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"/>
    </mc:Choice>
  </mc:AlternateContent>
  <bookViews>
    <workbookView xWindow="0" yWindow="0" windowWidth="25200" windowHeight="11190"/>
  </bookViews>
  <sheets>
    <sheet name="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[0]!___________________FY1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">[0]!___________________r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[0]!__________________r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[0]!_____r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Y1">[0]!____FY1</definedName>
    <definedName name="____M8">[0]!____M8</definedName>
    <definedName name="____M9">[0]!____M9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[0]!____r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1">[0]!___FY1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[0]!___r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xlfn_SUMIFS">#N/A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>[0]!__FY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xlfn_SUMIFS">#N/A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[0]!_FY1</definedName>
    <definedName name="_IDОтчета">178174</definedName>
    <definedName name="_IDШаблона">178176</definedName>
    <definedName name="_M8">[0]!_M8</definedName>
    <definedName name="_M9">[0]!_M9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[4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6]TEHSHEET!#REF!</definedName>
    <definedName name="cd">[0]!cd</definedName>
    <definedName name="check_List14_a">#REF!</definedName>
    <definedName name="check_List14_b">#REF!</definedName>
    <definedName name="CheckBC_List01">#REF!</definedName>
    <definedName name="CheckBC_List08">'[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OK">#REF!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_ue_column">#REF!</definedName>
    <definedName name="ct">[0]!ct</definedName>
    <definedName name="CUR_VER">[8]Заголовок!$B$21</definedName>
    <definedName name="d">[4]Параметры!$G$37</definedName>
    <definedName name="ď">[0]!ď</definedName>
    <definedName name="DaNet">[9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#N/A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ragh">[0]!dsragh</definedName>
    <definedName name="e">[4]Параметры!#REF!</definedName>
    <definedName name="ęĺ">[0]!ęĺ</definedName>
    <definedName name="er\">[0]!er\</definedName>
    <definedName name="ererer">#N/A</definedName>
    <definedName name="eso">#N/A</definedName>
    <definedName name="ESO_ET">#REF!</definedName>
    <definedName name="ESO_PROT">#N/A</definedName>
    <definedName name="ESOcom">#REF!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w">[0]!ew</definedName>
    <definedName name="Excel_BuiltIn__FilterDatabase_19">'[10]15 УИ'!#REF!</definedName>
    <definedName name="Excel_BuiltIn_Print_Area_12">'[10]9а Закупки'!$B$5:$Q$112,'[10]9а Закупки'!$S$5:$AF$112</definedName>
    <definedName name="Excel_BuiltIn_Print_Area_13">'[10]10 Оплата труда'!$B$5:$Q$60,'[10]10 Оплата труда'!$S$5:$AF$60</definedName>
    <definedName name="Excel_BuiltIn_Print_Area_14">'[10]11 Прочие'!$B$5:$Q$128,'[10]11 Прочие'!$S$5:$AF$128</definedName>
    <definedName name="Excel_BuiltIn_Print_Area_15">#REF!,#REF!</definedName>
    <definedName name="Excel_BuiltIn_Print_Area_16">#REF!,#REF!</definedName>
    <definedName name="Excel_BuiltIn_Print_Area_17">'[10]14а ДПН план'!$B$7:$AN$486,'[10]14а ДПН план'!$B$489:$W$524,'[10]14а ДПН план'!$B$527:$AN$660,'[10]14а ДПН план'!$AP$8:$BE$486,'[10]14а ДПН план'!$AP$527:$BE$660</definedName>
    <definedName name="Excel_BuiltIn_Print_Area_18">'[10]14б ДПН отчет'!$B$6:$AN$786,'[10]14б ДПН отчет'!#REF!,'[10]14б ДПН отчет'!#REF!</definedName>
    <definedName name="Excel_BuiltIn_Print_Area_19">'[10]15 УИ'!$B$1:$M$77,'[10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10]3 Выручка'!$B$6:$Q$143,'[10]3 Выручка'!$S$6:$AF$143</definedName>
    <definedName name="Excel_BuiltIn_Print_Area_5">'[10]5 Производство'!$B$5:$Q$35,'[10]5 Производство'!$S$5:$AF$35</definedName>
    <definedName name="Excel_BuiltIn_Print_Area_6">'[10]6 Смета затрат'!$B$6:$Q$428,'[10]6 Смета затрат'!$S$6:$AF$428</definedName>
    <definedName name="Excel_BuiltIn_Print_Area_7">'[10]7 Ремонты'!$B$5:$Q$116,'[10]7 Ремонты'!$S$5:$AF$116</definedName>
    <definedName name="Excel_BuiltIn_Print_Area_8">'[10]8 Инвестиции-свод'!$B$5:$Q$240,'[10]8 Инвестиции-свод'!$S$5:$AF$240</definedName>
    <definedName name="Excel_BuiltIn_Print_Area_9">'[10]8 Инвестиции-программа'!$A$1:$BJ$163,'[10]8 Инвестиции-программа'!$BL$1:$CW$127</definedName>
    <definedName name="Excel_BuiltIn_Print_Titles_12">'[10]9а Закупки'!$B$1:$D$65536,'[10]9а Закупки'!$A$7:$IV$9</definedName>
    <definedName name="Excel_BuiltIn_Print_Titles_13">'[10]10 Оплата труда'!$B$1:$D$65536,'[10]10 Оплата труда'!$A$6:$IV$8</definedName>
    <definedName name="Excel_BuiltIn_Print_Titles_15">#REF!</definedName>
    <definedName name="Excel_BuiltIn_Print_Titles_16">#REF!</definedName>
    <definedName name="Excel_BuiltIn_Print_Titles_19">'[10]15 УИ'!$B$1:$D$65536,'[10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10]7 Ремонты'!$B$1:$D$65536,'[10]7 Ремонты'!$A$7:$IV$9</definedName>
    <definedName name="Excel_BuiltIn_Print_Titles_9">'[10]8 Инвестиции-программа'!$A$1:$B$65536,'[10]8 Инвестиции-программа'!$A$3:$IV$4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9]Топливо2009!#REF!</definedName>
    <definedName name="F9_SC_5">[9]Топливо2009!#REF!</definedName>
    <definedName name="F9_SC_6">[9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io_ruk">#REF!</definedName>
    <definedName name="FIRST_REGULATION_PERIOD_LONGTERM_RAB">[11]TECHSHEET!#REF!</definedName>
    <definedName name="FIRST_REGULATION_PERIOD_ZPLUS_RAB">[11]TECHSHEET!#REF!</definedName>
    <definedName name="ForIns">[12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g">[0]!gg</definedName>
    <definedName name="gh">[0]!gh</definedName>
    <definedName name="ghhktyi">[0]!ghhktyi</definedName>
    <definedName name="god">[11]Титульный!$M$5</definedName>
    <definedName name="GRES">#REF!</definedName>
    <definedName name="GRES_DATA">#REF!</definedName>
    <definedName name="GRES_LIST">#REF!</definedName>
    <definedName name="grety5e">[0]!grety5e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fte">[0]!hfte</definedName>
    <definedName name="hhh">[0]!hhh</definedName>
    <definedName name="hhy">[0]!hhy</definedName>
    <definedName name="hj">#N/A</definedName>
    <definedName name="hk">#N/A</definedName>
    <definedName name="îî">[0]!îî</definedName>
    <definedName name="iiiiii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[0]!ioioioi</definedName>
    <definedName name="ioioioio">[0]!ioioioio</definedName>
    <definedName name="j">[0]!j</definedName>
    <definedName name="JAN">#REF!</definedName>
    <definedName name="jk">#N/A</definedName>
    <definedName name="jkj">#N/A</definedName>
    <definedName name="JUL">#REF!</definedName>
    <definedName name="JUN">#REF!</definedName>
    <definedName name="K">[0]!K</definedName>
    <definedName name="KALMENERGO">#N/A</definedName>
    <definedName name="klklklklklklklk">[0]!klklklklklklklk</definedName>
    <definedName name="knkn.n.">[0]!knkn.n.</definedName>
    <definedName name="KOTLODERJ_LIST">[15]Справочники!$E$8:$E$9</definedName>
    <definedName name="l">[0]!l</definedName>
    <definedName name="let">[16]Справочники!$J$18:$J$22</definedName>
    <definedName name="LINE">#REF!</definedName>
    <definedName name="LINE2">#REF!</definedName>
    <definedName name="LIST_ORG_EE">#REF!</definedName>
    <definedName name="llll">#REF!</definedName>
    <definedName name="logical">[17]TEHSHEET!$K$2:$K$3</definedName>
    <definedName name="M7.3">[0]!M7.3</definedName>
    <definedName name="mail_address">#REF!</definedName>
    <definedName name="MAR">#REF!</definedName>
    <definedName name="MAY">#REF!</definedName>
    <definedName name="MmExcelLinker_6E24F10A_D93B_4197_A91F_1E8C46B84DD5">РТ передача [18]ээ!$I$76:$I$76</definedName>
    <definedName name="MO">#REF!</definedName>
    <definedName name="MONTH">#REF!</definedName>
    <definedName name="mrsk">[16]Справочники!$B$1:$B$15</definedName>
    <definedName name="MU">[16]Справочники!$M$1:$M$4</definedName>
    <definedName name="ňđĺňčé">#REF!</definedName>
    <definedName name="net">#N/A</definedName>
    <definedName name="NET_INV">[19]TEHSHEET!#REF!</definedName>
    <definedName name="NET_ORG">[19]TEHSHEET!#REF!</definedName>
    <definedName name="NET_W">[19]TEHSHEET!#REF!</definedName>
    <definedName name="nfyz">[0]!nfyz</definedName>
    <definedName name="NOM">#REF!</definedName>
    <definedName name="NOV">#REF!</definedName>
    <definedName name="nov_tariff">[17]Титульный!$F$12</definedName>
    <definedName name="NSRF">#REF!</definedName>
    <definedName name="Num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11]Расчёт НВВ по RAB'!$G$16:$CF$122,'[11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7]НВВ(1 полуг.)'!#REF!</definedName>
    <definedName name="nvv_List13_6_168">'[7]НВВ(1 полуг.)'!#REF!</definedName>
    <definedName name="nvv_List13_6_169">'[7]НВВ(1 полуг.)'!#REF!</definedName>
    <definedName name="nvv_List13_6_170">'[7]НВВ(1 полуг.)'!#REF!</definedName>
    <definedName name="nvv_List13_6_171">'[7]НВВ(1 полуг.)'!#REF!</definedName>
    <definedName name="nvv_List13_6_172">'[7]НВВ(1 полуг.)'!#REF!</definedName>
    <definedName name="nvv_List13_6_173">'[7]НВВ(1 полуг.)'!#REF!</definedName>
    <definedName name="nvv_List13_6_174">'[7]НВВ(1 полуг.)'!#REF!</definedName>
    <definedName name="nvv_List13_6_175">'[7]НВВ(1 полуг.)'!#REF!</definedName>
    <definedName name="nvv_List13_6_176">'[7]НВВ(1 полуг.)'!#REF!</definedName>
    <definedName name="nvv_List13_6_178">'[7]НВВ(1 полуг.)'!#REF!</definedName>
    <definedName name="nvv_List13_6_179">'[7]НВВ(1 полуг.)'!#REF!</definedName>
    <definedName name="nvv_List13_6_180">'[7]НВВ(1 полуг.)'!#REF!</definedName>
    <definedName name="nvv_List13_6_181">'[7]НВВ(1 полуг.)'!#REF!</definedName>
    <definedName name="nvv_List13_6_185">'[7]НВВ(1 полуг.)'!#REF!</definedName>
    <definedName name="nvv_List13_6_186">'[7]НВВ(1 полуг.)'!#REF!</definedName>
    <definedName name="nvv_List13_6_187">'[7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0]!o</definedName>
    <definedName name="OCT">#REF!</definedName>
    <definedName name="OKTMO">#REF!</definedName>
    <definedName name="öó">[0]!öó</definedName>
    <definedName name="ooo">[0]!ooo</definedName>
    <definedName name="oooo">[0]!oooo</definedName>
    <definedName name="opopo">[0]!opopo</definedName>
    <definedName name="ORE">#REF!</definedName>
    <definedName name="ORG">[12]Справочники!#REF!</definedName>
    <definedName name="org_3_183">#REF!</definedName>
    <definedName name="org_4_183">#REF!</definedName>
    <definedName name="org_id">#REF!</definedName>
    <definedName name="Org_list">#REF!</definedName>
    <definedName name="OTH_DATA">#REF!</definedName>
    <definedName name="OTH_LIST">#REF!</definedName>
    <definedName name="p">'[20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2]16'!$E$15:$I$16,'[22]16'!$E$18:$I$20,'[22]16'!$E$23:$I$23,'[22]16'!$E$26:$I$26,'[22]16'!$E$29:$I$29,'[22]16'!$E$32:$I$32,'[22]16'!$E$35:$I$35,'[22]16'!$B$34,'[22]16'!$B$37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2]4'!$F$23:$I$23,'[22]4'!$F$25:$I$25,'[22]4'!$F$27:$I$31,'[22]4'!$K$14:$N$20,'[22]4'!$K$23:$N$23,'[22]4'!$K$25:$N$25,'[22]4'!$K$27:$N$31,'[22]4'!$P$14:$S$20,'[22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CORR" hidden="1">#REF!,#REF!,#REF!,#REF!,#REF!,#REF!,#REF!</definedName>
    <definedName name="P1_SCOPE_DOP" hidden="1">[23]Регионы!#REF!,[23]Регионы!#REF!,[23]Регионы!#REF!,[23]Регионы!#REF!,[23]Регионы!#REF!,[23]Регионы!#REF!</definedName>
    <definedName name="P1_SCOPE_F1_PRT" hidden="1">'[22]Ф-1 (для АО-энерго)'!$D$74:$E$84,'[22]Ф-1 (для АО-энерго)'!$D$71:$E$72,'[22]Ф-1 (для АО-энерго)'!$D$66:$E$69,'[22]Ф-1 (для АО-энерго)'!$D$61:$E$64</definedName>
    <definedName name="P1_SCOPE_F2_PRT" hidden="1">'[22]Ф-2 (для АО-энерго)'!$G$56,'[22]Ф-2 (для АО-энерго)'!$E$55:$E$56,'[22]Ф-2 (для АО-энерго)'!$F$55:$G$55,'[2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#REF!,#REF!,#REF!,#REF!,#REF!,#REF!,#REF!,#REF!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hidden="1">#REF!,#REF!,#REF!,#REF!,#REF!,#REF!,#REF!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4]28'!$G$167:$H$169,'[14]28'!$D$172:$E$174,'[14]28'!$G$172:$H$174,'[14]28'!$D$178:$E$180,'[14]28'!$G$178:$H$181,'[14]28'!$D$184:$E$186,'[14]28'!$G$184:$H$186</definedName>
    <definedName name="P11_SCOPE_FULL_LOAD" hidden="1">#REF!,#REF!,#REF!,#REF!,#REF!</definedName>
    <definedName name="P11_T1_Protect" hidden="1">#REF!,#REF!,#REF!,#REF!,#REF!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P2_SCOPE_FULL_LOAD,P3_SCOPE_FULL_LOAD,P4_SCOPE_FULL_LOAD,P5_SCOPE_FULL_LOAD,P6_SCOPE_FULL_LOAD,P7_SCOPE_FULL_LOAD,P8_SCOPE_FULL_LOAD</definedName>
    <definedName name="P16_T1_Protect" hidden="1">#REF!,#REF!,#REF!,#REF!,#REF!,#REF!</definedName>
    <definedName name="P17_SCOPE_FULL_LOAD" hidden="1">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1]FST5!$G$100:$G$116,[21]FST5!$G$118:$G$123,[21]FST5!$G$125:$G$126,[21]FST5!$G$128:$G$131,[21]FST5!$G$133,[21]FST5!$G$135:$G$139,[21]FST5!$G$141</definedName>
    <definedName name="P2_SC_CLR" hidden="1">#REF!,#REF!,#REF!,#REF!,#REF!</definedName>
    <definedName name="P2_SC22" hidden="1">#REF!,#REF!,#REF!,#REF!,#REF!,#REF!,#REF!</definedName>
    <definedName name="P2_SCOPE_16_PRT">'[22]16'!$E$38:$I$38,'[22]16'!$E$41:$I$41,'[22]16'!$E$45:$I$47,'[22]16'!$E$49:$I$49,'[22]16'!$E$53:$I$54,'[22]16'!$E$56:$I$57,'[22]16'!$E$59:$I$59,'[22]16'!$E$9:$I$13</definedName>
    <definedName name="P2_SCOPE_4_PRT" hidden="1">'[22]4'!$P$25:$S$25,'[22]4'!$P$27:$S$31,'[22]4'!$U$14:$X$20,'[22]4'!$U$23:$X$23,'[22]4'!$U$25:$X$25,'[22]4'!$U$27:$X$31,'[22]4'!$Z$14:$AC$20,'[22]4'!$Z$23:$AC$23,'[22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CORR" hidden="1">#REF!,#REF!,#REF!,#REF!,#REF!,#REF!,#REF!,#REF!</definedName>
    <definedName name="P2_SCOPE_F1_PRT" hidden="1">'[22]Ф-1 (для АО-энерго)'!$D$56:$E$59,'[22]Ф-1 (для АО-энерго)'!$D$34:$E$50,'[22]Ф-1 (для АО-энерго)'!$D$32:$E$32,'[22]Ф-1 (для АО-энерго)'!$D$23:$E$30</definedName>
    <definedName name="P2_SCOPE_F2_PRT" hidden="1">'[22]Ф-2 (для АО-энерго)'!$D$52:$G$54,'[22]Ф-2 (для АО-энерго)'!$C$21:$E$42,'[22]Ф-2 (для АО-энерго)'!$A$12:$E$12,'[22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_Protect" hidden="1">#REF!,#REF!,#REF!,#REF!,#REF!,#REF!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22]Ф-1 (для АО-энерго)'!$E$16:$E$17,'[22]Ф-1 (для АО-энерго)'!$C$4:$D$4,'[22]Ф-1 (для АО-энерго)'!$C$7:$E$10,'[22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22]Ф-1 (для АО-энерго)'!$C$13:$E$13,'[22]Ф-1 (для АО-энерго)'!$A$14:$E$14,'[22]Ф-1 (для АО-энерго)'!$C$23:$C$50,'[22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4_T1_Protect" hidden="1">#REF!,#REF!,#REF!,#REF!,#REF!,#REF!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перекрестка!$H$60:$H$64,[22]перекрестка!$J$53:$J$64,[22]перекрестка!$K$54:$K$58,[22]перекрестка!$K$60:$K$64,[22]перекрестка!$N$53:$N$64</definedName>
    <definedName name="P5_T1_Protect" hidden="1">#REF!,#REF!,#REF!,#REF!,#REF!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перекрестка!$F$66:$H$70,[22]перекрестка!$J$66:$K$70,[22]перекрестка!$N$66:$N$70,[22]перекрестка!$F$72:$H$76,[22]перекрестка!$J$72:$K$76</definedName>
    <definedName name="P6_T1_Protect" hidden="1">#REF!,#REF!,#REF!,#REF!,#REF!</definedName>
    <definedName name="P6_T17_Protection">'[14]29'!$O$19:$P$19,'[14]29'!$O$21:$P$25,'[14]29'!$O$27:$P$27,'[14]29'!$O$29:$P$33,'[14]29'!$O$36:$P$36,'[14]29'!$O$38:$P$42,'[14]29'!$O$45:$P$45,P1_T17_Protection</definedName>
    <definedName name="P6_T2.1?Protection">P1_T2.1?Protection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2]перекрестка!$N$72:$N$76,[22]перекрестка!$F$78:$H$82,[22]перекрестка!$J$78:$K$82,[22]перекрестка!$N$78:$N$82,[22]перекрестка!$F$84:$H$88</definedName>
    <definedName name="P7_T1_Protect" hidden="1">#REF!,#REF!,#REF!,#REF!,#REF!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hidden="1">#REF!,#REF!,#REF!,#REF!,#REF!,#REF!</definedName>
    <definedName name="P8_SCOPE_NOTIND" hidden="1">#REF!,#REF!,#REF!,#REF!,#REF!,#REF!</definedName>
    <definedName name="P8_SCOPE_PER_PRT">[22]перекрестка!$J$84:$K$88,[22]перекрестка!$N$84:$N$88,[22]перекрестка!$F$14:$G$25,P1_SCOPE_PER_PRT,P2_SCOPE_PER_PRT,P3_SCOPE_PER_PRT,P4_SCOPE_PER_PRT</definedName>
    <definedName name="P8_T1_Protect" hidden="1">#REF!,#REF!,#REF!,#REF!,#REF!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4]28'!$G$89:$H$91,'[14]28'!$G$94:$H$96,'[14]28'!$D$94:$E$96,'[14]28'!$D$100:$E$102,'[14]28'!$G$100:$H$102,'[14]28'!$D$106:$E$108,'[14]28'!$G$106:$H$108,'[14]28'!$D$167:$E$169</definedName>
    <definedName name="PER_ET">#REF!</definedName>
    <definedName name="period_column">#REF!</definedName>
    <definedName name="period_index_column">#REF!</definedName>
    <definedName name="period_list">[17]TEHSHEET!$N$2:$N$7</definedName>
    <definedName name="period_list_index">[27]TEHSHEET!$AF$2:$AF$10</definedName>
    <definedName name="period_list_index_end">[27]TEHSHEET!$AG$2:$AG$15</definedName>
    <definedName name="Personal">'[28]6 Списки'!$A$2:$A$20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7]НВВ(1 полуг.)'!#REF!</definedName>
    <definedName name="pIns_List13_6_2">'[7]НВВ(1 полуг.)'!#REF!</definedName>
    <definedName name="pIns_List13_6_3">'[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lta">#REF!</definedName>
    <definedName name="pp">[0]!pp</definedName>
    <definedName name="ppp">[0]!ppp</definedName>
    <definedName name="pppp">[0]!pppp</definedName>
    <definedName name="ppppp">[0]!ppppp</definedName>
    <definedName name="ppppppp">[0]!ppppppp</definedName>
    <definedName name="PR_ET">[6]TEHSHEET!#REF!</definedName>
    <definedName name="PR_OBJ_ET">[6]TEHSHEET!#REF!</definedName>
    <definedName name="PR_OPT">#REF!</definedName>
    <definedName name="PR_ROZN">#REF!</definedName>
    <definedName name="Project">[29]Списки!$B$2:$B$21</definedName>
    <definedName name="PROT">#REF!,#REF!,#REF!,#REF!,#REF!,#REF!</definedName>
    <definedName name="PROT_22">P3_PROT_22,P4_PROT_22,P5_PROT_22</definedName>
    <definedName name="qw">[0]!qw</definedName>
    <definedName name="rab_index_column">#REF!</definedName>
    <definedName name="RAB_NUMERIC_AREA">'[11]Расчёт расходов по RAB'!$G$17:$CF$26,'[11]Расчёт расходов по RAB'!$G$30:$CF$48,'[11]Расчёт расходов по RAB'!$G$52:$CF$63,'[11]Расчёт расходов по RAB'!$G$68:$CF$76,'[11]Расчёт расходов по RAB'!$G$80:$CF$128</definedName>
    <definedName name="re">[0]!re</definedName>
    <definedName name="REESTR_FILTERED">#REF!</definedName>
    <definedName name="ReestrOrg">[30]Reestr_org!$A$1:$A$4</definedName>
    <definedName name="REG_ET">#REF!</definedName>
    <definedName name="REG_PROT">#REF!,#REF!,#REF!,#REF!,#REF!,#REF!,#REF!</definedName>
    <definedName name="REGcom">#REF!</definedName>
    <definedName name="REGION">[31]TEHSHEET!$B$2:$B$86</definedName>
    <definedName name="region_name">[15]Титульный!$F$8</definedName>
    <definedName name="REGIONS">[22]TEHSHEET!$C$6:$C$89</definedName>
    <definedName name="REGUL">#REF!</definedName>
    <definedName name="rgk">[32]FST5!$G$214:$G$217,[32]FST5!$G$219:$G$224,[32]FST5!$G$226,[32]FST5!$G$228,[32]FST5!$G$230,[32]FST5!$G$232,[32]FST5!$G$197:$G$212</definedName>
    <definedName name="ROZN_09">'[9]2009'!#REF!</definedName>
    <definedName name="rr">[0]!rr</definedName>
    <definedName name="ŕŕ">[0]!ŕŕ</definedName>
    <definedName name="RRE">#REF!</definedName>
    <definedName name="rrtget6">[0]!rrtget6</definedName>
    <definedName name="rsk">[16]Справочники!$D$1:$D$62</definedName>
    <definedName name="rt">[0]!rt</definedName>
    <definedName name="rtrt">#N/A</definedName>
    <definedName name="rtrtrtr">[0]!rtrtrtr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BT_ET">#REF!</definedName>
    <definedName name="SBT_PROT">#N/A</definedName>
    <definedName name="SBTcom">#REF!</definedName>
    <definedName name="sbyt">[32]FST5!$G$70:$G$75,[32]FST5!$G$77:$G$78,[32]FST5!$G$80:$G$83,[32]FST5!$G$85,[32]FST5!$G$87:$G$91,[32]FST5!$G$93,[32]FST5!$G$95:$G$97,[32]FST5!$G$52:$G$68</definedName>
    <definedName name="SCENARIOS">[22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33]17.1'!$D$14:$F$17,'[33]17.1'!$D$19:$F$22,'[33]17.1'!$I$9:$I$12,'[33]17.1'!$I$14:$I$17,'[33]17.1'!$I$19:$I$22,'[33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3]24'!$E$8:$J$47,'[33]24'!$E$49:$J$66</definedName>
    <definedName name="SCOPE_24_PRT">'[33]24'!$E$41:$I$41,'[33]24'!$E$34:$I$34,'[33]24'!$E$36:$I$36,'[33]24'!$E$43:$I$43</definedName>
    <definedName name="SCOPE_25_LD">#REF!</definedName>
    <definedName name="SCOPE_25_PRT">'[33]25'!$E$20:$I$20,'[33]25'!$E$34:$I$34,'[33]25'!$E$41:$I$41,'[33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34]мощность!$D$18:$P$21,[34]мощность!$S$18:$AE$21,[34]мощность!$AH$18:$AT$21,[34]мощность!$AW$18:$BI$21,[34]мощность!$BL$18:$BX$21,[34]мощность!$CA$18:$CM$21,[34]мощность!$CP$18:$DB$21,[34]мощность!$DE$18:$DQ$21,[34]мощность!$DT$18:$EF$21,[34]мощность!$EI$18:$EU$21,[34]мощность!$EX$18:$FJ$21,[34]мощность!$FM$18:$FY$21,[34]мощность!$GD$18:$GP$21</definedName>
    <definedName name="SCOPE_CL">[35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35]Справочники!$H$11:$H$14</definedName>
    <definedName name="SCOPE_FLOAD">#N/A</definedName>
    <definedName name="SCOPE_FORM46_EE1">#REF!</definedName>
    <definedName name="SCOPE_FORM46_EE1_ZAG_KOD">[6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6]Стоимость ЭЭ'!$G$111:$AN$113,'[36]Стоимость ЭЭ'!$G$93:$AN$95,'[36]Стоимость ЭЭ'!$G$51:$AN$53</definedName>
    <definedName name="SCOPE_MAR">#REF!</definedName>
    <definedName name="SCOPE_MAY">#REF!</definedName>
    <definedName name="SCOPE_MO">[37]Справочники!$K$6:$K$742,[37]Справочники!#REF!</definedName>
    <definedName name="SCOPE_MUPS">[37]Свод!#REF!,[37]Свод!#REF!</definedName>
    <definedName name="SCOPE_MUPS_NAMES">[37]Свод!#REF!,[37]Свод!#REF!</definedName>
    <definedName name="SCOPE_NALOG">[38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32]FST5!$G$23:$G$30,[32]FST5!$G$32:$G$35,[32]FST5!$G$37,[32]FST5!$G$39:$G$45,[32]FST5!$G$47,[32]FST5!$G$49,[32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33]Справочники!$D$21:$J$22,[33]Справочники!$E$13:$I$14,[33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39]Свод!$K$34,[39]Свод!$D$4:$K$31</definedName>
    <definedName name="SCOPE_TEST">#REF!</definedName>
    <definedName name="SCOPE_TP">[32]FST5!$L$12:$L$23,[32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ore_per_prt2">#N/A</definedName>
    <definedName name="sdf">#REF!</definedName>
    <definedName name="sel_s">"sel_s_1,sel_s_2"</definedName>
    <definedName name="SelectedRegion">#REF!</definedName>
    <definedName name="SelectedRegionColor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oprMat_List10">#REF!</definedName>
    <definedName name="SoprMat_List21_1">#REF!</definedName>
    <definedName name="SoprMat_List21_2">#REF!</definedName>
    <definedName name="SoprMat_List21_3">'[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6]TEHSHEET!#REF!</definedName>
    <definedName name="SP_ROZN">#REF!</definedName>
    <definedName name="SP_ROZN_ET">[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6]TEHSHEET!#REF!</definedName>
    <definedName name="SP_ST_ROZN">[6]TEHSHEET!#REF!</definedName>
    <definedName name="SPR_ET">[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7]Справочники!$E$6,[37]Справочники!$D$11:$D$902,[37]Справочники!$E$3</definedName>
    <definedName name="sq">#REF!</definedName>
    <definedName name="ss">'[14]23'!$A$60:$A$62,'[14]23'!$F$60:$J$62,'[14]23'!$O$60:$P$62,'[14]23'!$A$9:$A$25,P1_T23_Protection</definedName>
    <definedName name="t">[0]!t</definedName>
    <definedName name="T0?axis?ПРД?БАЗ">'[40]0'!$I$7:$J$112,'[40]0'!$F$7:$G$112</definedName>
    <definedName name="T0?axis?ПРД?ПРЕД">'[40]0'!$K$7:$L$112,'[40]0'!$D$7:$E$112</definedName>
    <definedName name="T0?axis?ПРД?РЕГ">#REF!</definedName>
    <definedName name="T0?axis?ПФ?ПЛАН">'[40]0'!$I$7:$I$112,'[40]0'!$D$7:$D$112,'[40]0'!$K$7:$K$112,'[40]0'!$F$7:$F$112</definedName>
    <definedName name="T0?axis?ПФ?ФАКТ">'[40]0'!$J$7:$J$112,'[40]0'!$E$7:$E$112,'[40]0'!$L$7:$L$112,'[40]0'!$G$7:$G$112</definedName>
    <definedName name="T0?Data">'[40]0'!$D$8:$L$52,   '[40]0'!$D$54:$L$59,   '[40]0'!$D$63:$L$64,   '[40]0'!$D$68:$L$70,   '[40]0'!$D$72:$L$74,   '[40]0'!$D$77:$L$92,   '[40]0'!$D$95:$L$97,   '[40]0'!$D$99:$L$104,   '[40]0'!$D$107:$L$108,   '[4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0]0'!$D$8:$H$8,   '[40]0'!$D$86:$H$86</definedName>
    <definedName name="T0?unit?МКВТЧ">#REF!</definedName>
    <definedName name="T0?unit?ПРЦ">'[40]0'!$D$87:$H$88,   '[40]0'!$D$96:$H$97,   '[40]0'!$D$107:$H$108,   '[40]0'!$D$111:$H$112,   '[40]0'!$I$7:$L$112</definedName>
    <definedName name="T0?unit?РУБ.ГКАЛ">'[40]0'!$D$89:$H$89,   '[4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0]0'!$D$14:$H$52,   '[40]0'!$D$54:$H$59,   '[40]0'!$D$63:$H$64,   '[40]0'!$D$68:$H$70,   '[40]0'!$D$72:$H$74,   '[40]0'!$D$77:$H$77,   '[40]0'!$D$79:$H$81,   '[40]0'!$D$90:$H$91,   '[40]0'!$D$99:$H$104,   '[40]0'!$D$78:$H$78</definedName>
    <definedName name="T1?axis?ПРД?БАЗ">'[40]1'!$I$6:$J$23,'[40]1'!$F$6:$G$23</definedName>
    <definedName name="T1?axis?ПРД?ПРЕД">'[40]1'!$K$6:$L$23,'[40]1'!$D$6:$E$23</definedName>
    <definedName name="T1?axis?ПРД?РЕГ">#REF!</definedName>
    <definedName name="T1?axis?ПФ?ПЛАН">'[40]1'!$I$6:$I$23,'[40]1'!$D$6:$D$23,'[40]1'!$K$6:$K$23,'[40]1'!$F$6:$F$23</definedName>
    <definedName name="T1?axis?ПФ?ФАКТ">'[40]1'!$J$6:$J$23,'[40]1'!$E$6:$E$23,'[40]1'!$L$6:$L$23,'[40]1'!$G$6:$G$23</definedName>
    <definedName name="T1?Columns">#REF!</definedName>
    <definedName name="T1?Data">'[40]1'!$D$6:$L$12,   '[40]1'!$D$14:$L$18,   '[4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40]10'!$D$9:$L$11, '[40]10'!$D$15:$L$17, '[40]10'!$D$21:$L$23, '[40]10'!$D$27:$L$29</definedName>
    <definedName name="T10?axis?R?ДОГОВОР?">'[40]10'!$B$9:$B$11, '[40]10'!$B$15:$B$17, '[40]10'!$B$21:$B$23, '[40]10'!$B$27:$B$29</definedName>
    <definedName name="T10?axis?ПРД?БАЗ">'[40]10'!$I$6:$J$31,'[40]10'!$F$6:$G$31</definedName>
    <definedName name="T10?axis?ПРД?ПРЕД">'[40]10'!$K$6:$L$31,'[40]10'!$D$6:$E$31</definedName>
    <definedName name="T10?axis?ПРД?РЕГ">#REF!</definedName>
    <definedName name="T10?axis?ПФ?ПЛАН">'[40]10'!$I$6:$I$31,'[40]10'!$D$6:$D$31,'[40]10'!$K$6:$K$31,'[40]10'!$F$6:$F$31</definedName>
    <definedName name="T10?axis?ПФ?ФАКТ">'[40]10'!$J$6:$J$31,'[40]10'!$E$6:$E$31,'[40]10'!$L$6:$L$31,'[40]10'!$G$6:$G$31</definedName>
    <definedName name="T10?Data">'[40]10'!$D$6:$L$7, '[40]10'!$D$9:$L$11, '[40]10'!$D$13:$L$13, '[40]10'!$D$15:$L$17, '[40]10'!$D$19:$L$19, '[40]10'!$D$21:$L$23, '[40]10'!$D$25:$L$25, '[40]10'!$D$27:$L$29, '[4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OPT">#REF!</definedName>
    <definedName name="T10_ROZN">#REF!</definedName>
    <definedName name="T11?axis?R?ДОГОВОР">'[40]11'!$D$8:$L$11, '[40]11'!$D$15:$L$18, '[40]11'!$D$22:$L$23, '[40]11'!$D$29:$L$32, '[40]11'!$D$36:$L$39, '[40]11'!$D$43:$L$46, '[40]11'!$D$51:$L$54, '[40]11'!$D$58:$L$61, '[40]11'!$D$65:$L$68, '[40]11'!$D$72:$L$82</definedName>
    <definedName name="T11?axis?R?ДОГОВОР?">'[40]11'!$B$72:$B$82, '[40]11'!$B$65:$B$68, '[40]11'!$B$58:$B$61, '[40]11'!$B$51:$B$54, '[40]11'!$B$43:$B$46, '[40]11'!$B$36:$B$39, '[40]11'!$B$29:$B$33, '[40]11'!$B$22:$B$25, '[40]11'!$B$15:$B$18, '[40]11'!$B$8:$B$11</definedName>
    <definedName name="T11?axis?ПРД?БАЗ">'[40]11'!$I$6:$J$84,'[40]11'!$F$6:$G$84</definedName>
    <definedName name="T11?axis?ПРД?ПРЕД">'[40]11'!$K$6:$L$84,'[40]11'!$D$6:$E$84</definedName>
    <definedName name="T11?axis?ПРД?РЕГ">'[41]услуги непроизводств.'!#REF!</definedName>
    <definedName name="T11?axis?ПФ?ПЛАН">'[40]11'!$I$6:$I$84,'[40]11'!$D$6:$D$84,'[40]11'!$K$6:$K$84,'[40]11'!$F$6:$F$84</definedName>
    <definedName name="T11?axis?ПФ?ФАКТ">'[40]11'!$J$6:$J$84,'[40]11'!$E$6:$E$84,'[40]11'!$L$6:$L$84,'[40]11'!$G$6:$G$84</definedName>
    <definedName name="T11?Data">#N/A</definedName>
    <definedName name="T11?Name">'[41]услуги непроизводств.'!#REF!</definedName>
    <definedName name="T11_Copy1">'[41]услуги непроизводств.'!#REF!</definedName>
    <definedName name="T11_Copy2">'[41]услуги непроизводств.'!#REF!</definedName>
    <definedName name="T11_Copy3">'[41]услуги непроизводств.'!#REF!</definedName>
    <definedName name="T11_Copy4">'[41]услуги непроизводств.'!#REF!</definedName>
    <definedName name="T11_Copy5">'[41]услуги непроизводств.'!#REF!</definedName>
    <definedName name="T11_Copy6">'[41]услуги непроизводств.'!#REF!</definedName>
    <definedName name="T11_Copy7.1">'[41]услуги непроизводств.'!#REF!</definedName>
    <definedName name="T11_Copy7.2">'[41]услуги непроизводств.'!#REF!</definedName>
    <definedName name="T11_Copy8">'[41]услуги непроизводств.'!#REF!</definedName>
    <definedName name="T11_Copy9">'[41]услуги непроизводств.'!#REF!</definedName>
    <definedName name="T12?axis?R?ДОГОВОР">#REF!</definedName>
    <definedName name="T12?axis?R?ДОГОВОР?">#REF!</definedName>
    <definedName name="T12?axis?ПРД?БАЗ">'[40]12'!$J$6:$K$20,'[40]12'!$G$6:$H$20</definedName>
    <definedName name="T12?axis?ПРД?ПРЕД">'[40]12'!$L$6:$M$20,'[40]12'!$E$6:$F$20</definedName>
    <definedName name="T12?axis?ПРД?РЕГ">#REF!</definedName>
    <definedName name="T12?axis?ПФ?ПЛАН">'[40]12'!$J$6:$J$20,'[40]12'!$E$6:$E$20,'[40]12'!$L$6:$L$20,'[40]12'!$G$6:$G$20</definedName>
    <definedName name="T12?axis?ПФ?ФАКТ">'[40]12'!$K$6:$K$20,'[40]12'!$F$6:$F$20,'[40]12'!$M$6:$M$20,'[40]12'!$H$6:$H$20</definedName>
    <definedName name="T12?Data">'[40]12'!$E$6:$M$9,  '[40]12'!$E$11:$M$18,  '[4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0]12'!$A$16:$M$16, '[40]12'!$A$14:$M$14, '[40]12'!$A$12:$M$12, '[40]12'!$A$18:$M$18</definedName>
    <definedName name="T12?L2.x">'[40]12'!$A$15:$M$15, '[40]12'!$A$13:$M$13, '[40]12'!$A$11:$M$11, '[4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0]12'!$E$16:$I$16, '[40]12'!$E$14:$I$14, '[40]12'!$E$9:$I$9, '[40]12'!$E$12:$I$12, '[40]12'!$E$18:$I$18, '[40]12'!$E$7:$I$7</definedName>
    <definedName name="T12?unit?ПРЦ">#REF!</definedName>
    <definedName name="T12?unit?ТРУБ">'[40]12'!$E$15:$I$15, '[40]12'!$E$13:$I$13, '[40]12'!$E$6:$I$6, '[40]12'!$E$8:$I$8, '[40]12'!$E$11:$I$11, '[40]12'!$E$17:$I$17, '[40]12'!$E$20:$I$20</definedName>
    <definedName name="T12_Copy">#REF!</definedName>
    <definedName name="T13?axis?ПРД?БАЗ">'[40]13'!$I$6:$J$16,'[40]13'!$F$6:$G$16</definedName>
    <definedName name="T13?axis?ПРД?ПРЕД">'[40]13'!$K$6:$L$16,'[40]13'!$D$6:$E$16</definedName>
    <definedName name="T13?axis?ПРД?РЕГ">#REF!</definedName>
    <definedName name="T13?axis?ПФ?ПЛАН">'[40]13'!$I$6:$I$16,'[40]13'!$D$6:$D$16,'[40]13'!$K$6:$K$16,'[40]13'!$F$6:$F$16</definedName>
    <definedName name="T13?axis?ПФ?ФАКТ">'[40]13'!$J$6:$J$16,'[40]13'!$E$6:$E$16,'[40]13'!$L$6:$L$16,'[40]13'!$G$6:$G$16</definedName>
    <definedName name="T13?Data">'[40]13'!$D$6:$L$7, '[40]13'!$D$8:$L$8, '[4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0]13'!$D$14:$H$14,'[40]13'!$D$11:$H$11</definedName>
    <definedName name="T13?unit?ТГКАЛ">#REF!</definedName>
    <definedName name="T13?unit?ТМКБ">'[40]13'!$D$13:$H$13,'[40]13'!$D$10:$H$10</definedName>
    <definedName name="T13?unit?ТРУБ">'[40]13'!$D$12:$H$12,'[40]13'!$D$15:$H$16,'[40]13'!$D$8:$H$9</definedName>
    <definedName name="T14?axis?R?ВРАС">#REF!</definedName>
    <definedName name="T14?axis?R?ВРАС?">#REF!</definedName>
    <definedName name="T14?axis?ПРД?БАЗ">'[40]14'!$J$6:$K$20,'[40]14'!$G$6:$H$20</definedName>
    <definedName name="T14?axis?ПРД?ПРЕД">'[40]14'!$L$6:$M$20,'[40]14'!$E$6:$F$20</definedName>
    <definedName name="T14?axis?ПРД?РЕГ">#REF!</definedName>
    <definedName name="T14?axis?ПФ?ПЛАН">'[40]14'!$G$6:$G$20,'[40]14'!$J$6:$J$20,'[40]14'!$L$6:$L$20,'[40]14'!$E$6:$E$20</definedName>
    <definedName name="T14?axis?ПФ?ФАКТ">'[40]14'!$H$6:$H$20,'[40]14'!$K$6:$K$20,'[40]14'!$M$6:$M$20,'[40]14'!$F$6:$F$20</definedName>
    <definedName name="T14?Data">'[40]14'!$E$7:$M$18,  '[40]14'!$E$20:$M$20</definedName>
    <definedName name="T14?item_ext?РОСТ">#REF!</definedName>
    <definedName name="T14?L1">'[40]14'!$A$13:$M$13, '[40]14'!$A$10:$M$10, '[40]14'!$A$7:$M$7, '[40]14'!$A$16:$M$16</definedName>
    <definedName name="T14?L1.1">'[40]14'!$A$14:$M$14, '[40]14'!$A$11:$M$11, '[40]14'!$A$8:$M$8, '[40]14'!$A$17:$M$17</definedName>
    <definedName name="T14?L1.2">'[40]14'!$A$15:$M$15, '[40]14'!$A$12:$M$12, '[40]14'!$A$9:$M$9, '[4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0]14'!$E$15:$I$15, '[40]14'!$E$12:$I$12, '[40]14'!$E$9:$I$9, '[40]14'!$E$18:$I$18, '[40]14'!$J$6:$M$20</definedName>
    <definedName name="T14?unit?ТРУБ">'[40]14'!$E$13:$I$14, '[40]14'!$E$10:$I$11, '[40]14'!$E$7:$I$8, '[40]14'!$E$16:$I$17, '[40]14'!$E$20:$I$20</definedName>
    <definedName name="T14_Copy">#REF!</definedName>
    <definedName name="T15?axis?ПРД?БАЗ">'[40]15'!$I$6:$J$11,'[40]15'!$F$6:$G$11</definedName>
    <definedName name="T15?axis?ПРД?ПРЕД">'[40]15'!$K$6:$L$11,'[40]15'!$D$6:$E$11</definedName>
    <definedName name="T15?axis?ПФ?ПЛАН">'[40]15'!$I$6:$I$11,'[40]15'!$D$6:$D$11,'[40]15'!$K$6:$K$11,'[40]15'!$F$6:$F$11</definedName>
    <definedName name="T15?axis?ПФ?ФАКТ">'[40]15'!$J$6:$J$11,'[40]15'!$E$6:$E$11,'[40]15'!$L$6:$L$11,'[40]15'!$G$6:$G$11</definedName>
    <definedName name="T15?Columns">#REF!</definedName>
    <definedName name="T15?item_ext?РОСТ">[41]экология!#REF!</definedName>
    <definedName name="T15?ItemComments">#REF!</definedName>
    <definedName name="T15?Items">#REF!</definedName>
    <definedName name="T15?Name">[41]экология!#REF!</definedName>
    <definedName name="T15?Scope">#REF!</definedName>
    <definedName name="T15?unit?ПРЦ">[41]экология!#REF!</definedName>
    <definedName name="T15?ВРАС">#REF!</definedName>
    <definedName name="T15_Protect">#REF!,#REF!,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40]16'!$J$6:$K$88,               '[40]16'!$G$6:$H$88</definedName>
    <definedName name="T16?axis?ПРД?ПРЕД">'[40]16'!$L$6:$M$88,               '[40]16'!$E$6:$F$88</definedName>
    <definedName name="T16?axis?ПРД?РЕГ">#REF!</definedName>
    <definedName name="T16?axis?ПФ?ПЛАН">'[40]16'!$J$6:$J$88,               '[40]16'!$E$6:$E$88,               '[40]16'!$L$6:$L$88,               '[40]16'!$G$6:$G$88</definedName>
    <definedName name="T16?axis?ПФ?ФАКТ">'[40]16'!$K$6:$K$88,               '[40]16'!$F$6:$F$88,               '[40]16'!$M$6:$M$88,               '[4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40]17.1'!$E$6:$L$16, '[40]17.1'!$E$18:$L$28</definedName>
    <definedName name="T17.1?axis?C?НП?">#REF!</definedName>
    <definedName name="T17.1?axis?ПРД?БАЗ">#REF!</definedName>
    <definedName name="T17.1?axis?ПРД?РЕГ">#REF!</definedName>
    <definedName name="T17.1?Data">'[40]17.1'!$E$6:$L$16, '[40]17.1'!$N$6:$N$16, '[40]17.1'!$E$18:$L$28, '[40]17.1'!$N$18:$N$28</definedName>
    <definedName name="T17.1?Equipment">#REF!</definedName>
    <definedName name="T17.1?item_ext?ВСЕГО">'[40]17.1'!$N$6:$N$16, '[40]17.1'!$N$18:$N$28</definedName>
    <definedName name="T17.1?ItemComments">#REF!</definedName>
    <definedName name="T17.1?Items">#REF!</definedName>
    <definedName name="T17.1?L1">'[40]17.1'!$A$6:$N$6, '[40]17.1'!$A$18:$N$18</definedName>
    <definedName name="T17.1?L2">'[40]17.1'!$A$7:$N$7, '[40]17.1'!$A$19:$N$19</definedName>
    <definedName name="T17.1?L3">'[40]17.1'!$A$8:$N$8, '[40]17.1'!$A$20:$N$20</definedName>
    <definedName name="T17.1?L3.1">'[40]17.1'!$A$9:$N$9, '[40]17.1'!$A$21:$N$21</definedName>
    <definedName name="T17.1?L4">'[40]17.1'!$A$10:$N$10, '[40]17.1'!$A$22:$N$22</definedName>
    <definedName name="T17.1?L4.1">'[40]17.1'!$A$11:$N$11, '[40]17.1'!$A$23:$N$23</definedName>
    <definedName name="T17.1?L5">'[40]17.1'!$A$12:$N$12, '[40]17.1'!$A$24:$N$24</definedName>
    <definedName name="T17.1?L5.1">'[40]17.1'!$A$13:$N$13, '[40]17.1'!$A$25:$N$25</definedName>
    <definedName name="T17.1?L6">'[40]17.1'!$A$14:$N$14, '[40]17.1'!$A$26:$N$26</definedName>
    <definedName name="T17.1?L7">'[40]17.1'!$A$15:$N$15, '[40]17.1'!$A$27:$N$27</definedName>
    <definedName name="T17.1?L8">'[40]17.1'!$A$16:$N$16, '[4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0]17.1'!$D$9:$N$9, '[40]17.1'!$D$11:$N$11, '[40]17.1'!$D$13:$N$13, '[40]17.1'!$D$21:$N$21, '[40]17.1'!$D$23:$N$23, '[40]17.1'!$D$25:$N$25</definedName>
    <definedName name="T17.1?unit?ТРУБ">'[40]17.1'!$D$8:$N$8, '[40]17.1'!$D$10:$N$10, '[40]17.1'!$D$12:$N$12, '[40]17.1'!$D$14:$N$16, '[40]17.1'!$D$20:$N$20, '[40]17.1'!$D$22:$N$22, '[40]17.1'!$D$24:$N$24, '[40]17.1'!$D$26:$N$28</definedName>
    <definedName name="T17.1?unit?ЧДН">'[40]17.1'!$D$7:$N$7, '[40]17.1'!$D$19:$N$19</definedName>
    <definedName name="T17.1?unit?ЧЕЛ">'[40]17.1'!$D$18:$N$18, '[40]17.1'!$D$6:$N$6</definedName>
    <definedName name="T17.1_Copy">#REF!</definedName>
    <definedName name="T17.1_Protect">#REF!,#REF!,#REF!,#REF!,#REF!,#REF!</definedName>
    <definedName name="T17?axis?ПРД?БАЗ">'[40]17'!$I$6:$J$13,'[40]17'!$F$6:$G$13</definedName>
    <definedName name="T17?axis?ПРД?ПРЕД">'[40]17'!$K$6:$L$13,'[40]17'!$D$6:$E$13</definedName>
    <definedName name="T17?axis?ПРД?РЕГ">#REF!</definedName>
    <definedName name="T17?axis?ПФ?ПЛАН">'[40]17'!$I$6:$I$13,'[40]17'!$D$6:$D$13,'[40]17'!$K$6:$K$13,'[40]17'!$F$6:$F$13</definedName>
    <definedName name="T17?axis?ПФ?ФАКТ">'[40]17'!$J$6:$J$13,'[40]17'!$E$6:$E$13,'[40]17'!$L$6:$L$13,'[4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>'[14]29'!$O$18:$O$25,P1_T17?unit?РУБ.ГКАЛ,P2_T17?unit?РУБ.ГКАЛ</definedName>
    <definedName name="T17?unit?ТГКАЛ">'[14]29'!$P$18:$P$25,P1_T17?unit?ТГКАЛ,P2_T17?unit?ТГКАЛ</definedName>
    <definedName name="T17?unit?ТРУБ">#REF!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40]18'!$D$14:$L$16,'[40]18'!$D$20:$L$22,'[40]18'!$D$26:$L$28,'[40]18'!$D$32:$L$34,'[40]18'!$D$38:$L$40,'[40]18'!$D$8:$L$10</definedName>
    <definedName name="T18?axis?R?ДОГОВОР?">'[40]18'!$B$14:$B$16,'[40]18'!$B$20:$B$22,'[40]18'!$B$26:$B$28,'[40]18'!$B$32:$B$34,'[40]18'!$B$38:$B$40,'[40]18'!$B$8:$B$10</definedName>
    <definedName name="T18?axis?ПРД?БАЗ">'[40]18'!$I$6:$J$42,'[40]18'!$F$6:$G$42</definedName>
    <definedName name="T18?axis?ПРД?ПРЕД">'[40]18'!$K$6:$L$42,'[40]18'!$D$6:$E$42</definedName>
    <definedName name="T18?axis?ПФ?ПЛАН">'[40]18'!$I$6:$I$42,'[40]18'!$D$6:$D$42,'[40]18'!$K$6:$K$42,'[40]18'!$F$6:$F$42</definedName>
    <definedName name="T18?axis?ПФ?ФАКТ">'[40]18'!$J$6:$J$42,'[40]18'!$E$6:$E$42,'[40]18'!$L$6:$L$42,'[40]18'!$G$6:$G$42</definedName>
    <definedName name="T18_Copy1">[41]страховые!#REF!</definedName>
    <definedName name="T18_Copy2">[41]страховые!#REF!</definedName>
    <definedName name="T18_Copy3">[41]страховые!#REF!</definedName>
    <definedName name="T18_Copy4">[41]страховые!#REF!</definedName>
    <definedName name="T18_Copy5">[41]страховые!#REF!</definedName>
    <definedName name="T18_Copy6">[41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1]НИОКР!#REF!</definedName>
    <definedName name="T19?axis?R?ДОГОВОР">'[40]19'!$E$8:$M$9,'[40]19'!$E$13:$M$14,'[40]19'!$E$18:$M$18,'[40]19'!$E$26:$M$27,'[40]19'!$E$22:$M$22</definedName>
    <definedName name="T19?axis?R?ДОГОВОР?">'[40]19'!$A$8:$A$9,'[40]19'!$A$13:$A$14,'[40]19'!$A$18,'[40]19'!$A$26:$A$27,'[40]19'!$A$22</definedName>
    <definedName name="T19?axis?ПРД?БАЗ">'[40]19'!$J$6:$K$30,'[40]19'!$G$6:$H$30</definedName>
    <definedName name="T19?axis?ПРД?ПРЕД">'[40]19'!$L$6:$M$30,'[40]19'!$E$6:$F$30</definedName>
    <definedName name="T19?axis?ПФ?ПЛАН">'[40]19'!$J$6:$J$30,'[40]19'!$E$6:$E$30,'[40]19'!$L$6:$L$30,'[40]19'!$G$6:$G$30</definedName>
    <definedName name="T19?axis?ПФ?ФАКТ">'[40]19'!$K$6:$K$30,'[40]19'!$F$6:$F$30,'[40]19'!$M$6:$M$30,'[40]19'!$H$6:$H$30</definedName>
    <definedName name="T19?Data">'[14]19'!$J$8:$M$16,'[14]19'!$C$8:$H$16</definedName>
    <definedName name="T19?item_ext?РОСТ">[41]НИОКР!#REF!</definedName>
    <definedName name="T19?L1">'[40]19'!$A$16:$M$16, '[40]19'!$A$11:$M$11, '[40]19'!$A$6:$M$6, '[40]19'!$A$20:$M$20, '[40]19'!$A$24:$M$24</definedName>
    <definedName name="T19?L1.x">'[40]19'!$A$18:$M$18, '[40]19'!$A$13:$M$14, '[40]19'!$A$8:$M$9, '[40]19'!$A$22:$M$22, '[40]19'!$A$26:$M$27</definedName>
    <definedName name="T19?Name">[41]НИОКР!#REF!</definedName>
    <definedName name="T19?unit?ПРЦ">[41]НИОКР!#REF!</definedName>
    <definedName name="T19_Copy">[41]НИОКР!#REF!</definedName>
    <definedName name="T19_Copy2">[41]НИОКР!#REF!</definedName>
    <definedName name="T19_Protection">'[14]19'!$E$13:$H$13,'[14]19'!$E$15:$H$15,'[14]19'!$J$8:$M$11,'[14]19'!$J$13:$M$13,'[14]19'!$J$15:$M$15,'[14]19'!$E$4:$H$4,'[14]19'!$J$4:$M$4,'[14]19'!$E$8:$H$11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.3_Protect">#REF!,#REF!</definedName>
    <definedName name="T2?axis?ПРД?БАЗ">'[40]2'!$I$6:$J$19,'[40]2'!$F$6:$G$19</definedName>
    <definedName name="T2?axis?ПРД?ПРЕД">'[40]2'!$K$6:$L$19,'[40]2'!$D$6:$E$19</definedName>
    <definedName name="T2?axis?ПРД?РЕГ">#REF!</definedName>
    <definedName name="T2?axis?ПФ?ПЛАН">'[40]2'!$I$6:$I$19,'[40]2'!$D$6:$D$19,'[40]2'!$K$6:$K$19,'[40]2'!$F$6:$F$19</definedName>
    <definedName name="T2?axis?ПФ?ФАКТ">'[40]2'!$J$6:$J$19,'[40]2'!$E$6:$E$19,'[40]2'!$L$6:$L$19,'[4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0]2'!$D$6:$H$8,   '[40]2'!$D$10:$H$10,   '[40]2'!$D$12:$H$13,   '[40]2'!$D$15:$H$15</definedName>
    <definedName name="T2?unit?ПРЦ">'[40]2'!$D$9:$H$9,   '[40]2'!$D$14:$H$14,   '[40]2'!$I$6:$L$19,   '[40]2'!$D$18:$H$18</definedName>
    <definedName name="T2?unit?ТГКАЛ">'[40]2'!$D$16:$H$17,   '[40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0]20'!$G$7:$O$26,       '[40]20'!$G$28:$O$41</definedName>
    <definedName name="T20?axis?R?ДОГОВОР?">'[40]20'!$D$7:$D$26,       '[40]20'!$D$28:$D$41</definedName>
    <definedName name="T20?axis?ПРД?БАЗ">'[40]20'!$L$6:$M$42,  '[40]20'!$I$6:$J$42</definedName>
    <definedName name="T20?axis?ПРД?ПРЕД">'[40]20'!$N$6:$O$41,  '[40]20'!$G$6:$H$42</definedName>
    <definedName name="T20?axis?ПФ?ПЛАН">'[40]20'!$L$6:$L$42,  '[40]20'!$G$6:$G$42,  '[40]20'!$N$6:$N$42,  '[40]20'!$I$6:$I$42</definedName>
    <definedName name="T20?axis?ПФ?ФАКТ">'[40]20'!$M$6:$M$42,  '[40]20'!$H$6:$H$42,  '[40]20'!$O$6:$O$42,  '[40]20'!$J$6:$J$42</definedName>
    <definedName name="T20?Columns">#REF!</definedName>
    <definedName name="T20?Data">'[40]20'!$G$6:$O$6,       '[40]20'!$G$8:$O$25,       '[40]20'!$G$27:$O$27,       '[40]20'!$G$29:$O$40,       '[40]20'!$G$42:$O$42</definedName>
    <definedName name="T20?item_ext?РОСТ">[41]аренда!#REF!</definedName>
    <definedName name="T20?ItemComments">#REF!</definedName>
    <definedName name="T20?Items">#REF!</definedName>
    <definedName name="T20?L1.1">'[40]20'!$A$20:$O$20,'[40]20'!$A$17:$O$17,'[40]20'!$A$8:$O$8,'[40]20'!$A$11:$O$11,'[40]20'!$A$14:$O$14,'[40]20'!$A$23:$O$23</definedName>
    <definedName name="T20?L1.2">'[40]20'!$A$21:$O$21,'[40]20'!$A$18:$O$18,'[40]20'!$A$9:$O$9,'[40]20'!$A$12:$O$12,'[40]20'!$A$15:$O$15,'[40]20'!$A$24:$O$24</definedName>
    <definedName name="T20?L1.3">'[40]20'!$A$22:$O$22,'[40]20'!$A$19:$O$19,'[40]20'!$A$10:$O$10,'[40]20'!$A$13:$O$13,'[40]20'!$A$16:$O$16,'[40]20'!$A$25:$O$25</definedName>
    <definedName name="T20?L2.1">'[40]20'!$A$29:$O$29,   '[40]20'!$A$32:$O$32,   '[40]20'!$A$35:$O$35,   '[40]20'!$A$38:$O$38</definedName>
    <definedName name="T20?L2.2">'[40]20'!$A$30:$O$30,   '[40]20'!$A$33:$O$33,   '[40]20'!$A$36:$O$36,   '[40]20'!$A$39:$O$39</definedName>
    <definedName name="T20?L2.3">'[40]20'!$A$31:$O$31,   '[40]20'!$A$34:$O$34,   '[40]20'!$A$37:$O$37,   '[40]20'!$A$40:$O$40</definedName>
    <definedName name="T20?Name">[41]аренда!#REF!</definedName>
    <definedName name="T20?Scope">#REF!</definedName>
    <definedName name="T20?unit?МКВТЧ">'[14]20'!$C$13:$M$13,'[14]20'!$C$15:$M$19,'[14]20'!$C$8:$M$11</definedName>
    <definedName name="T20?unit?ПРЦ">[41]аренда!#REF!</definedName>
    <definedName name="T20_Copy1">[41]аренда!#REF!</definedName>
    <definedName name="T20_Copy2">[41]аренда!#REF!</definedName>
    <definedName name="T20_Protect">#REF!,#REF!</definedName>
    <definedName name="T20_Protection">'[14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40]21'!$I$6:$J$18,'[40]21'!$F$6:$G$18</definedName>
    <definedName name="T21?axis?ПРД?ПРЕД">'[40]21'!$K$6:$L$18,'[40]21'!$D$6:$E$18</definedName>
    <definedName name="T21?axis?ПРД?РЕГ">#REF!</definedName>
    <definedName name="T21?axis?ПФ?ПЛАН">'[40]21'!$I$6:$I$18,'[40]21'!$D$6:$D$18,'[40]21'!$K$6:$K$18,'[40]21'!$F$6:$F$18</definedName>
    <definedName name="T21?axis?ПФ?ФАКТ">'[40]21'!$J$6:$J$18,'[40]21'!$E$6:$E$18,'[40]21'!$L$6:$L$18,'[40]21'!$G$6:$G$18</definedName>
    <definedName name="T21?Data">'[40]21'!$D$6:$L$9, '[40]21'!$D$11:$L$14, '[4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0]22'!$E$8:$M$9,'[40]22'!$E$13:$M$14,'[40]22'!$E$22:$M$23,'[40]22'!$E$18:$M$18</definedName>
    <definedName name="T22?axis?R?ДОГОВОР?">'[40]22'!$A$8:$A$9,'[40]22'!$A$13:$A$14,'[40]22'!$A$22:$A$23,'[40]22'!$A$18</definedName>
    <definedName name="T22?axis?ПРД?БАЗ">'[40]22'!$J$6:$K$26, '[40]22'!$G$6:$H$26</definedName>
    <definedName name="T22?axis?ПРД?ПРЕД">'[40]22'!$L$6:$M$26, '[40]22'!$E$6:$F$26</definedName>
    <definedName name="T22?axis?ПФ?ПЛАН">'[40]22'!$J$6:$J$26,'[40]22'!$E$6:$E$26,'[40]22'!$L$6:$L$26,'[40]22'!$G$6:$G$26</definedName>
    <definedName name="T22?axis?ПФ?ФАКТ">'[40]22'!$K$6:$K$26,'[40]22'!$F$6:$F$26,'[40]22'!$M$6:$M$26,'[40]22'!$H$6:$H$26</definedName>
    <definedName name="T22?item_ext?ВСЕГО">'[14]22'!$E$8:$F$31,'[14]22'!$I$8:$J$31</definedName>
    <definedName name="T22?item_ext?РОСТ">'[41]другие затраты с-ст'!#REF!</definedName>
    <definedName name="T22?item_ext?ЭС">'[14]22'!$K$8:$L$31,'[14]22'!$G$8:$H$31</definedName>
    <definedName name="T22?L1" xml:space="preserve"> '[40]22'!$A$11:$M$11,    '[40]22'!$A$6:$M$6,    '[40]22'!$A$16:$M$16,    '[40]22'!$A$20:$M$20</definedName>
    <definedName name="T22?L1.x">'[40]22'!$A$13:$M$14, '[40]22'!$A$8:$M$9, '[40]22'!$A$18:$M$18, '[40]22'!$A$22:$M$23</definedName>
    <definedName name="T22?L2">'[41]другие затраты с-ст'!#REF!</definedName>
    <definedName name="T22?Name">'[41]другие затраты с-ст'!#REF!</definedName>
    <definedName name="T22?unit?ГКАЛ.Ч">'[14]22'!$G$8:$G$31,'[14]22'!$I$8:$I$31,'[14]22'!$K$8:$K$31,'[14]22'!$E$8:$E$31</definedName>
    <definedName name="T22?unit?ПРЦ">'[41]другие затраты с-ст'!#REF!</definedName>
    <definedName name="T22?unit?ТГКАЛ">'[14]22'!$H$8:$H$31,'[14]22'!$J$8:$J$31,'[14]22'!$L$8:$L$31,'[14]22'!$F$8:$F$31</definedName>
    <definedName name="T22_Copy">'[41]другие затраты с-ст'!#REF!</definedName>
    <definedName name="T22_Copy2">'[41]другие затраты с-ст'!#REF!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40]23'!$I$6:$J$13,'[40]23'!$F$6:$G$13</definedName>
    <definedName name="T23?axis?ПРД?ПРЕД">'[40]23'!$K$6:$L$13,'[40]23'!$D$6:$E$13</definedName>
    <definedName name="T23?axis?ПРД?РЕГ">'[41]налоги в с-ст'!#REF!</definedName>
    <definedName name="T23?axis?ПФ?ПЛАН">'[40]23'!$I$6:$I$13,'[40]23'!$D$6:$D$13,'[40]23'!$K$6:$K$13,'[40]23'!$F$6:$F$13</definedName>
    <definedName name="T23?axis?ПФ?ФАКТ">'[40]23'!$J$6:$J$13,'[40]23'!$E$6:$E$13,'[40]23'!$L$6:$L$13,'[40]23'!$G$6:$G$13</definedName>
    <definedName name="T23?Data">'[40]23'!$D$9:$L$9,'[40]23'!$D$11:$L$13,'[40]23'!$D$6:$L$7</definedName>
    <definedName name="T23?item_ext?ВСЕГО">'[14]23'!$A$55:$P$58,'[14]23'!$A$27:$P$30</definedName>
    <definedName name="T23?item_ext?ИТОГО">'[14]23'!$A$59:$P$59,'[14]23'!$A$31:$P$31</definedName>
    <definedName name="T23?item_ext?РОСТ">'[41]налоги в с-ст'!#REF!</definedName>
    <definedName name="T23?item_ext?СЦТ">'[14]23'!$A$60:$P$62,'[14]23'!$A$32:$P$34</definedName>
    <definedName name="T23?L1">'[41]налоги в с-ст'!#REF!</definedName>
    <definedName name="T23?L1.1">'[41]налоги в с-ст'!#REF!</definedName>
    <definedName name="T23?L1.2">'[41]налоги в с-ст'!#REF!</definedName>
    <definedName name="T23?L2">'[41]налоги в с-ст'!#REF!</definedName>
    <definedName name="T23?L3">'[41]налоги в с-ст'!#REF!</definedName>
    <definedName name="T23?L4">'[41]налоги в с-ст'!#REF!</definedName>
    <definedName name="T23?Name">'[41]налоги в с-ст'!#REF!</definedName>
    <definedName name="T23?Table">'[41]налоги в с-ст'!#REF!</definedName>
    <definedName name="T23?Title">'[41]налоги в с-ст'!#REF!</definedName>
    <definedName name="T23?unit?ПРЦ">'[40]23'!$D$12:$H$12,'[40]23'!$I$6:$L$13</definedName>
    <definedName name="T23?unit?ТРУБ">'[40]23'!$D$9:$H$9,'[40]23'!$D$11:$H$11,'[40]23'!$D$13:$H$13,'[40]23'!$D$6:$H$7</definedName>
    <definedName name="T23_Protection">'[14]23'!$A$60:$A$62,'[14]23'!$F$60:$J$62,'[14]23'!$O$60:$P$62,'[14]23'!$A$9:$A$25,P1_T23_Protection</definedName>
    <definedName name="T24.1?Data">'[40]24.1'!$E$6:$J$21, '[40]24.1'!$E$23, '[40]24.1'!$H$23:$J$23, '[40]24.1'!$E$28:$J$42, '[40]24.1'!$E$44, '[40]24.1'!$H$44:$J$44</definedName>
    <definedName name="T24.1?unit?ТРУБ">'[40]24.1'!$E$5:$E$44, '[40]24.1'!$J$5:$J$44</definedName>
    <definedName name="T24.1_Copy1">'[41]% за кредит'!#REF!</definedName>
    <definedName name="T24.1_Copy2">'[41]% за кредит'!#REF!</definedName>
    <definedName name="T24?axis?R?ДОГОВОР">'[40]24'!$D$27:$L$37,'[40]24'!$D$8:$L$18</definedName>
    <definedName name="T24?axis?R?ДОГОВОР?">'[40]24'!$B$27:$B$37,'[40]24'!$B$8:$B$18</definedName>
    <definedName name="T24?axis?ПРД?БАЗ">'[40]24'!$I$6:$J$39,'[40]24'!$F$6:$G$39</definedName>
    <definedName name="T24?axis?ПРД?ПРЕД">'[40]24'!$K$6:$L$39,'[40]24'!$D$6:$E$39</definedName>
    <definedName name="T24?axis?ПРД?РЕГ">#REF!</definedName>
    <definedName name="T24?axis?ПФ?ПЛАН">'[40]24'!$I$6:$I$39,'[40]24'!$D$6:$D$39,'[40]24'!$K$6:$K$39,'[40]24'!$F$6:$F$38</definedName>
    <definedName name="T24?axis?ПФ?ФАКТ">'[40]24'!$J$6:$J$39,'[40]24'!$E$6:$E$39,'[40]24'!$L$6:$L$39,'[40]24'!$G$6:$G$39</definedName>
    <definedName name="T24?Data">'[40]24'!$D$6:$L$6, '[40]24'!$D$8:$L$18, '[40]24'!$D$20:$L$25, '[40]24'!$D$27:$L$37, '[4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0]24'!$D$22:$H$22, '[40]24'!$I$6:$L$6, '[40]24'!$I$8:$L$18, '[40]24'!$I$20:$L$25, '[40]24'!$I$27:$L$37, '[40]24'!$I$39:$L$39</definedName>
    <definedName name="T24?unit?ТРУБ">'[40]24'!$D$6:$H$6, '[40]24'!$D$8:$H$18, '[40]24'!$D$20:$H$21, '[40]24'!$D$23:$H$25, '[40]24'!$D$27:$H$37, '[40]24'!$D$39:$H$39</definedName>
    <definedName name="T24_Copy1">#REF!</definedName>
    <definedName name="T24_Copy2">#REF!</definedName>
    <definedName name="T24_Protection">'[14]24'!$E$24:$H$37,'[14]24'!$B$35:$B$37,'[14]24'!$E$41:$H$42,'[14]24'!$J$8:$M$21,'[14]24'!$J$24:$M$37,'[14]24'!$J$41:$M$42,'[14]24'!$E$8:$H$21</definedName>
    <definedName name="T25?axis?R?ВРАС">#REF!</definedName>
    <definedName name="T25?axis?R?ВРАС?">#REF!</definedName>
    <definedName name="T25?axis?R?ДОГОВОР">'[40]25'!$G$19:$O$20, '[40]25'!$G$9:$O$10, '[40]25'!$G$14:$O$15, '[40]25'!$G$24:$O$24, '[40]25'!$G$29:$O$34, '[40]25'!$G$38:$O$40</definedName>
    <definedName name="T25?axis?R?ДОГОВОР?">'[40]25'!$E$19:$E$20, '[40]25'!$E$9:$E$10, '[40]25'!$E$14:$E$15, '[40]25'!$E$24, '[40]25'!$E$29:$E$34, '[4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0]25'!$I$7:$I$51,         '[40]25'!$L$7:$L$51</definedName>
    <definedName name="T25?axis?ПФ?ФАКТ">'[40]25'!$J$7:$J$51,         '[40]25'!$M$7:$M$51</definedName>
    <definedName name="T25?Data">#REF!</definedName>
    <definedName name="T25?item_ext?РОСТ">#REF!</definedName>
    <definedName name="T25?item_ext?РОСТ2">#REF!</definedName>
    <definedName name="T25?L1" xml:space="preserve"> '[40]25'!$A$17:$O$17,  '[40]25'!$A$7:$O$7,  '[40]25'!$A$12:$O$12,  '[40]25'!$A$22:$O$22,  '[40]25'!$A$26:$O$26,  '[40]25'!$A$36:$O$36</definedName>
    <definedName name="T25?L1.1">'[40]25'!$A$19:$O$20, '[40]25'!$A$31:$O$31, '[40]25'!$A$9:$O$10, '[40]25'!$A$14:$O$15, '[40]25'!$A$24:$O$24, '[40]25'!$A$29:$O$29, '[40]25'!$A$33:$O$33, '[40]25'!$A$38:$O$40</definedName>
    <definedName name="T25?L1.2">#REF!</definedName>
    <definedName name="T25?L1.2.1" xml:space="preserve"> '[40]25'!$A$32:$O$32,     '[40]25'!$A$30:$O$30,     '[4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0]25'!$G$32:$K$32,     '[40]25'!$G$27:$K$27,     '[40]25'!$G$30:$K$30,     '[40]25'!$G$34:$K$34</definedName>
    <definedName name="T25?unit?ПРЦ">#REF!</definedName>
    <definedName name="T25?unit?ТРУБ" xml:space="preserve"> '[40]25'!$G$31:$K$31,     '[40]25'!$G$6:$K$26,     '[40]25'!$G$29:$K$29,     '[40]25'!$G$33:$K$33,     '[4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40]26'!$I$6:$J$20,'[40]26'!$F$6:$G$20</definedName>
    <definedName name="T26?axis?ПРД?ПРЕД">'[40]26'!$K$6:$L$20,'[40]26'!$D$6:$E$20</definedName>
    <definedName name="T26?axis?ПФ?ПЛАН">'[40]26'!$I$6:$I$20,'[40]26'!$D$6:$D$20,'[40]26'!$K$6:$K$20,'[40]26'!$F$6:$F$20</definedName>
    <definedName name="T26?axis?ПФ?ФАКТ">'[40]26'!$J$6:$J$20,'[40]26'!$E$6:$E$20,'[40]26'!$L$6:$L$20,'[40]26'!$G$6:$G$20</definedName>
    <definedName name="T26?Data">'[40]26'!$D$6:$L$8, '[40]26'!$D$10:$L$20</definedName>
    <definedName name="T26?item_ext?РОСТ">'[41]поощрение (ДВ)'!#REF!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2.7">'[41]поощрение (ДВ)'!#REF!</definedName>
    <definedName name="T26?L2.8">'[41]поощрение (ДВ)'!#REF!</definedName>
    <definedName name="T26?L3">'[41]поощрение (ДВ)'!#REF!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?Name">'[41]поощрение (ДВ)'!#REF!</definedName>
    <definedName name="T26?unit?ПРЦ">'[41]поощрение (ДВ)'!#REF!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40]27'!$I$6:$J$11,'[40]27'!$F$6:$G$11</definedName>
    <definedName name="T27?axis?ПРД?ПРЕД">'[40]27'!$K$6:$L$11,'[40]27'!$D$6:$E$11</definedName>
    <definedName name="T27?axis?ПРД?РЕГ">#REF!</definedName>
    <definedName name="T27?axis?ПФ?ПЛАН">'[40]27'!$I$6:$I$11,'[40]27'!$D$6:$D$11,'[40]27'!$K$6:$K$11,'[40]27'!$F$6:$F$11</definedName>
    <definedName name="T27?axis?ПФ?ФАКТ">'[40]27'!$J$6:$J$11,'[40]27'!$E$6:$E$11,'[40]27'!$L$6:$L$11,'[4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4]27'!$F$10:$S$10,'[14]27'!$C$10:$D$10</definedName>
    <definedName name="T27?L2">#REF!</definedName>
    <definedName name="T27?L2.1">'[14]27'!$F$13:$S$13,'[14]27'!$C$13:$D$13</definedName>
    <definedName name="T27?L3">#REF!</definedName>
    <definedName name="T27?L4">#REF!</definedName>
    <definedName name="T27?L5">#REF!</definedName>
    <definedName name="T27?L5.3">'[14]27'!$F$20:$S$20,'[14]27'!$C$20:$D$20</definedName>
    <definedName name="T27?L5.3.x">'[14]27'!$F$22:$S$24,'[14]27'!$C$22:$D$24</definedName>
    <definedName name="T27?L6">#REF!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0]27'!$D$7:$H$7, '[40]27'!$I$6:$L$11</definedName>
    <definedName name="T27?unit?ТРУБ">'[40]27'!$D$6:$H$6, '[40]27'!$D$8:$H$11</definedName>
    <definedName name="T27?НАП">#REF!</definedName>
    <definedName name="T27?ПОТ">#REF!</definedName>
    <definedName name="T27_Protect">#REF!,#REF!,#REF!</definedName>
    <definedName name="T27_Protection">'[14]27'!$P$34:$S$36,'[14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0]28'!$I$6:$J$17,'[40]28'!$F$6:$G$17</definedName>
    <definedName name="T28?axis?ПРД?ПРЕД">'[40]28'!$K$6:$L$17,'[40]28'!$D$6:$E$17</definedName>
    <definedName name="T28?axis?ПРД?РЕГ">'[41]другие из прибыли'!#REF!</definedName>
    <definedName name="T28?axis?ПФ?ПЛАН">'[40]28'!$I$6:$I$17,'[40]28'!$D$6:$D$17,'[40]28'!$K$6:$K$17,'[40]28'!$F$6:$F$17</definedName>
    <definedName name="T28?axis?ПФ?ФАКТ">'[40]28'!$J$6:$J$17,'[40]28'!$E$6:$E$17,'[40]28'!$L$6:$L$17,'[40]28'!$G$6:$G$17</definedName>
    <definedName name="T28?Data">'[40]28'!$D$7:$L$15, '[40]28'!$D$17:$L$17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Name">'[41]другие из прибыли'!#REF!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Copy">'[41]другие из прибыли'!#REF!</definedName>
    <definedName name="T28_Protection">P9_T28_Protection,P10_T28_Protection,P11_T28_Protection,P12_T28_Protection</definedName>
    <definedName name="T29?axis?ПФ?ПЛАН">'[40]29'!$F$5:$F$11,'[40]29'!$D$5:$D$11</definedName>
    <definedName name="T29?axis?ПФ?ФАКТ">'[40]29'!$G$5:$G$11,'[40]29'!$E$5:$E$11</definedName>
    <definedName name="T29?Data">'[40]29'!$D$6:$H$9, '[4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1]выпадающие!#REF!</definedName>
    <definedName name="T3?axis?ПРД?БАЗ">'[40]3'!$I$6:$J$20,'[40]3'!$F$6:$G$20</definedName>
    <definedName name="T3?axis?ПРД?ПРЕД">'[40]3'!$K$6:$L$20,'[40]3'!$D$6:$E$20</definedName>
    <definedName name="T3?axis?ПРД?РЕГ">#REF!</definedName>
    <definedName name="T3?axis?ПФ?ПЛАН">'[40]3'!$I$6:$I$20,'[40]3'!$D$6:$D$20,'[40]3'!$K$6:$K$20,'[40]3'!$F$6:$F$20</definedName>
    <definedName name="T3?axis?ПФ?ФАКТ">'[40]3'!$J$6:$J$20,'[40]3'!$E$6:$E$20,'[40]3'!$L$6:$L$20,'[40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0]3'!$D$13:$H$13,   '[40]3'!$D$16:$H$16</definedName>
    <definedName name="T3?unit?МКВТЧ">#REF!</definedName>
    <definedName name="T3?unit?ПРЦ">'[40]3'!$D$20:$H$20,   '[40]3'!$I$6:$L$20</definedName>
    <definedName name="T3?unit?ТГКАЛ">'[40]3'!$D$12:$H$12,   '[40]3'!$D$15:$H$15</definedName>
    <definedName name="T3?unit?ТТУТ">'[40]3'!$D$10:$H$11,   '[40]3'!$D$14:$H$14,   '[40]3'!$D$17:$H$19</definedName>
    <definedName name="T4.1?axis?R?ВТОП">'[40]4.1'!$E$5:$I$8, '[40]4.1'!$E$12:$I$15, '[40]4.1'!$E$18:$I$21</definedName>
    <definedName name="T4.1?axis?R?ВТОП?">'[40]4.1'!$C$5:$C$8, '[40]4.1'!$C$12:$C$15, '[4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0]4.1'!$E$4:$I$9, '[40]4.1'!$E$11:$I$15, '[4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0]4'!$E$7:$M$10,   '[40]4'!$E$14:$M$17,   '[40]4'!$E$20:$M$23,   '[40]4'!$E$26:$M$29,   '[40]4'!$E$32:$M$35,   '[40]4'!$E$38:$M$41,   '[40]4'!$E$45:$M$48,   '[40]4'!$E$51:$M$54,   '[40]4'!$E$58:$M$61,   '[40]4'!$E$65:$M$68,   '[40]4'!$E$72:$M$75</definedName>
    <definedName name="T4?axis?R?ВТОП?">'[40]4'!$C$7:$C$10,   '[40]4'!$C$14:$C$17,   '[40]4'!$C$20:$C$23,   '[40]4'!$C$26:$C$29,   '[40]4'!$C$32:$C$35,   '[40]4'!$C$38:$C$41,   '[40]4'!$C$45:$C$48,   '[40]4'!$C$51:$C$54,   '[40]4'!$C$58:$C$61,   '[40]4'!$C$65:$C$68,   '[40]4'!$C$72:$C$75</definedName>
    <definedName name="T4?axis?ПРД?БАЗ">'[40]4'!$J$6:$K$81,'[40]4'!$G$6:$H$81</definedName>
    <definedName name="T4?axis?ПРД?ПРЕД">'[40]4'!$L$6:$M$81,'[40]4'!$E$6:$F$81</definedName>
    <definedName name="T4?axis?ПРД?РЕГ">#REF!</definedName>
    <definedName name="T4?axis?ПФ?ПЛАН">'[40]4'!$J$6:$J$81,'[40]4'!$E$6:$E$81,'[40]4'!$L$6:$L$81,'[40]4'!$G$6:$G$81</definedName>
    <definedName name="T4?axis?ПФ?ФАКТ">'[40]4'!$K$6:$K$81,'[40]4'!$F$6:$F$81,'[40]4'!$M$6:$M$81,'[40]4'!$H$6:$H$81</definedName>
    <definedName name="T4?Data">'[40]4'!$E$6:$M$11, '[40]4'!$E$13:$M$17, '[40]4'!$E$20:$M$23, '[40]4'!$E$26:$M$29, '[40]4'!$E$32:$M$35, '[40]4'!$E$37:$M$42, '[40]4'!$E$45:$M$48, '[40]4'!$E$50:$M$55, '[40]4'!$E$57:$M$62, '[40]4'!$E$64:$M$69, '[40]4'!$E$72:$M$75, '[40]4'!$E$77:$M$78, '[40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0]4'!$J$6:$M$81, '[40]4'!$E$13:$I$17, '[40]4'!$E$78:$I$78</definedName>
    <definedName name="T4?unit?РУБ.МКБ">'[40]4'!$E$34:$I$34, '[40]4'!$E$47:$I$47, '[40]4'!$E$74:$I$74</definedName>
    <definedName name="T4?unit?РУБ.ТКВТЧ">#REF!</definedName>
    <definedName name="T4?unit?РУБ.ТНТ">'[40]4'!$E$32:$I$33, '[40]4'!$E$35:$I$35, '[40]4'!$E$45:$I$46, '[40]4'!$E$48:$I$48, '[40]4'!$E$72:$I$73, '[40]4'!$E$75:$I$75</definedName>
    <definedName name="T4?unit?РУБ.ТУТ">#REF!</definedName>
    <definedName name="T4?unit?ТРУБ">'[40]4'!$E$37:$I$42, '[40]4'!$E$50:$I$55, '[40]4'!$E$57:$I$62</definedName>
    <definedName name="T4?unit?ТТНТ">'[40]4'!$E$26:$I$27, '[40]4'!$E$29:$I$29</definedName>
    <definedName name="T4?unit?ТТУТ">#REF!</definedName>
    <definedName name="T4_Protect">'[26]4'!$AA$24:$AD$28,'[26]4'!$G$11:$J$17,P1_T4_Protect,P2_T4_Protect</definedName>
    <definedName name="T5?axis?R?ОС">'[40]5'!$E$7:$Q$18, '[40]5'!$E$21:$Q$32, '[40]5'!$E$35:$Q$46, '[40]5'!$E$49:$Q$60, '[40]5'!$E$63:$Q$74, '[40]5'!$E$77:$Q$88</definedName>
    <definedName name="T5?axis?R?ОС?">'[40]5'!$C$77:$C$88, '[40]5'!$C$63:$C$74, '[40]5'!$C$49:$C$60, '[40]5'!$C$35:$C$46, '[40]5'!$C$21:$C$32, '[40]5'!$C$7:$C$18</definedName>
    <definedName name="T5?axis?ПРД?БАЗ">'[40]5'!$N$6:$O$89,'[40]5'!$G$6:$H$89</definedName>
    <definedName name="T5?axis?ПРД?ПРЕД">'[40]5'!$P$6:$Q$89,'[4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0]5'!$E$6:$Q$18, '[40]5'!$E$20:$Q$32, '[40]5'!$E$34:$Q$46, '[40]5'!$E$48:$Q$60, '[40]5'!$E$63:$Q$74, '[4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40]5'!$N$6:$Q$18, '[40]5'!$N$20:$Q$32, '[40]5'!$N$34:$Q$46, '[40]5'!$N$48:$Q$60, '[40]5'!$E$63:$Q$74, '[40]5'!$N$76:$Q$88</definedName>
    <definedName name="T5?unit?ТРУБ">'[40]5'!$E$76:$M$88, '[40]5'!$E$48:$M$60, '[40]5'!$E$34:$M$46, '[40]5'!$E$20:$M$32, '[4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0]6'!$I$6:$J$47,'[40]6'!$F$6:$G$47</definedName>
    <definedName name="T6?axis?ПРД?ПРЕД">'[40]6'!$K$6:$L$47,'[40]6'!$D$6:$E$47</definedName>
    <definedName name="T6?axis?ПРД?РЕГ">#REF!</definedName>
    <definedName name="T6?axis?ПФ?ПЛАН">'[40]6'!$I$6:$I$47,'[40]6'!$D$6:$D$47,'[40]6'!$K$6:$K$47,'[40]6'!$F$6:$F$47</definedName>
    <definedName name="T6?axis?ПФ?ФАКТ">'[40]6'!$J$6:$J$47,'[40]6'!$L$6:$L$47,'[40]6'!$E$6:$E$47,'[40]6'!$G$6:$G$47</definedName>
    <definedName name="T6?Columns">#REF!</definedName>
    <definedName name="T6?Data">'[40]6'!$D$7:$L$14, '[40]6'!$D$16:$L$19, '[40]6'!$D$21:$L$22, '[40]6'!$D$24:$L$25, '[40]6'!$D$27:$L$28, '[40]6'!$D$30:$L$31, '[40]6'!$D$33:$L$35, '[40]6'!$D$37:$L$39, '[4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0]6'!$D$12:$H$12, '[40]6'!$D$21:$H$21, '[40]6'!$D$24:$H$24, '[40]6'!$D$27:$H$27, '[40]6'!$D$30:$H$30, '[40]6'!$D$33:$H$33, '[40]6'!$D$47:$H$47, '[40]6'!$I$7:$L$47</definedName>
    <definedName name="T6?unit?РУБ">'[40]6'!$D$16:$H$16, '[40]6'!$D$19:$H$19, '[40]6'!$D$22:$H$22, '[40]6'!$D$25:$H$25, '[40]6'!$D$28:$H$28, '[40]6'!$D$31:$H$31, '[40]6'!$D$34:$H$35, '[40]6'!$D$43:$H$43</definedName>
    <definedName name="T6?unit?ТРУБ">'[40]6'!$D$37:$H$39, '[40]6'!$D$44:$H$46</definedName>
    <definedName name="T6?unit?ЧЕЛ">'[40]6'!$D$41:$H$42, '[40]6'!$D$13:$H$14, '[40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41]материалы!$K$6:$L$10,[41]материалы!$H$6:$I$10</definedName>
    <definedName name="T7?axis?ПРД?ПРЕД">[41]материалы!$M$6:$N$10,[41]материалы!$F$6:$G$10</definedName>
    <definedName name="T7?axis?ПФ?ПЛАН">[41]материалы!$K$6:$K$10,[41]материалы!$F$6:$F$10,[41]материалы!$M$6:$M$10,[41]материалы!$H$6:$H$10</definedName>
    <definedName name="T7?axis?ПФ?ФАКТ">[41]материалы!$L$6:$L$10,[41]материалы!$G$6:$G$10,[41]материалы!$N$6:$N$10,[41]материалы!$I$6:$I$10</definedName>
    <definedName name="T7?Data">#N/A</definedName>
    <definedName name="T7?L3">[41]материалы!#REF!</definedName>
    <definedName name="T7?L4">[41]материалы!#REF!</definedName>
    <definedName name="T8?axis?ПРД?БАЗ">'[40]8'!$I$6:$J$42, '[40]8'!$F$6:$G$42</definedName>
    <definedName name="T8?axis?ПРД?ПРЕД">'[40]8'!$K$6:$L$42, '[40]8'!$D$6:$E$42</definedName>
    <definedName name="T8?axis?ПФ?ПЛАН">'[40]8'!$I$6:$I$42, '[40]8'!$D$6:$D$42, '[40]8'!$K$6:$K$42, '[40]8'!$F$6:$F$42</definedName>
    <definedName name="T8?axis?ПФ?ФАКТ">'[40]8'!$G$6:$G$42, '[40]8'!$J$6:$J$42, '[40]8'!$L$6:$L$42, '[40]8'!$E$6:$E$42</definedName>
    <definedName name="T8?Data">'[40]8'!$D$10:$L$12,'[40]8'!$D$14:$L$16,'[40]8'!$D$18:$L$20,'[40]8'!$D$22:$L$24,'[40]8'!$D$26:$L$28,'[40]8'!$D$30:$L$32,'[40]8'!$D$36:$L$38,'[40]8'!$D$40:$L$42,'[40]8'!$D$6:$L$8</definedName>
    <definedName name="T8?item_ext?РОСТ">[41]ремонты!#REF!</definedName>
    <definedName name="T8?Name">[41]ремонты!#REF!</definedName>
    <definedName name="T8?unit?ПРЦ">[41]ремонты!#REF!</definedName>
    <definedName name="T8?unit?ТРУБ">'[40]8'!$D$40:$H$42,'[40]8'!$D$6:$H$32</definedName>
    <definedName name="T9?axis?ПРД?БАЗ">'[40]9'!$I$6:$J$16,'[40]9'!$F$6:$G$16</definedName>
    <definedName name="T9?axis?ПРД?ПРЕД">'[40]9'!$K$6:$L$16,'[40]9'!$D$6:$E$16</definedName>
    <definedName name="T9?axis?ПРД?РЕГ">#REF!</definedName>
    <definedName name="T9?axis?ПФ?ПЛАН">'[40]9'!$I$6:$I$16,'[40]9'!$D$6:$D$16,'[40]9'!$K$6:$K$16,'[40]9'!$F$6:$F$16</definedName>
    <definedName name="T9?axis?ПФ?ФАКТ">'[40]9'!$J$6:$J$16,'[40]9'!$E$6:$E$16,'[40]9'!$L$6:$L$16,'[40]9'!$G$6:$G$16</definedName>
    <definedName name="T9?Data">'[40]9'!$D$6:$L$6, '[40]9'!$D$8:$L$9, '[4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0]9'!$D$8:$H$8, '[40]9'!$D$11:$H$11</definedName>
    <definedName name="T9?unit?ТРУБ">'[40]9'!$D$9:$H$9, '[40]9'!$D$12:$H$16</definedName>
    <definedName name="Table">#REF!</definedName>
    <definedName name="TARGET">[42]TEHSHEET!$I$42:$I$45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ITLE_CONTACTS_DATA">[11]Титульный!$F$49:$F$50,[11]Титульный!$F$52:$F$53,[11]Титульный!$F$55:$F$56,[11]Титульный!$F$58:$F$61</definedName>
    <definedName name="TOTAL">P1_TOTAL,P2_TOTAL,P3_TOTAL,P4_TOTAL,P5_TOTAL</definedName>
    <definedName name="TP2.1?Columns">#REF!</definedName>
    <definedName name="TP2.1?Scope">#REF!</definedName>
    <definedName name="TP2.1_Protect">'[43]P2.1'!$F$28:$G$37,'[43]P2.1'!$F$40:$G$43,'[43]P2.1'!$F$7:$G$26</definedName>
    <definedName name="TP2.2?Columns">#REF!</definedName>
    <definedName name="TP2.2?Scope">#REF!</definedName>
    <definedName name="tr">[0]!tr</definedName>
    <definedName name="tt">[0]!tt</definedName>
    <definedName name="TTT">#REF!</definedName>
    <definedName name="tttt">[0]!tttt</definedName>
    <definedName name="tyty">#N/A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iuiuiu">[0]!uiuiuiu</definedName>
    <definedName name="uka">[0]!uka</definedName>
    <definedName name="upr">[0]!upr</definedName>
    <definedName name="uu">#N/A</definedName>
    <definedName name="ůůů">[0]!ůůů</definedName>
    <definedName name="uy">[0]!uy</definedName>
    <definedName name="VDOC">#REF!</definedName>
    <definedName name="version">[15]Инструкция!$B$3</definedName>
    <definedName name="VV">[0]!VV</definedName>
    <definedName name="w">[0]!w</definedName>
    <definedName name="we">[0]!we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rn.Сравнение._.с._.отраслями." hidden="1">{#N/A,#N/A,TRUE,"Лист1";#N/A,#N/A,TRUE,"Лист2";#N/A,#N/A,TRUE,"Лист3"}</definedName>
    <definedName name="XML_ORG_LIST_TAG_NAMES">#REF!</definedName>
    <definedName name="y">[0]!y</definedName>
    <definedName name="YEAR">#REF!</definedName>
    <definedName name="yuyuy">[0]!yuyuy</definedName>
    <definedName name="yy">[0]!yy</definedName>
    <definedName name="yyy">[0]!yyy</definedName>
    <definedName name="ZERO">#REF!</definedName>
    <definedName name="zip">#N/A</definedName>
    <definedName name="а1">#REF!</definedName>
    <definedName name="А77">[44]Рейтинг!$A$14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и">'[45]ИТ-бюджет'!$L$5:$L$99</definedName>
    <definedName name="аотр">'[46]ИТ-бюджет'!$L$5:$L$99</definedName>
    <definedName name="ап">[0]!ап</definedName>
    <definedName name="апир">'[47]ИТ-бюджет'!$L$5:$L$99</definedName>
    <definedName name="апр">#REF!</definedName>
    <definedName name="апр2">#REF!</definedName>
    <definedName name="АТП">#REF!</definedName>
    <definedName name="ау">'[48]ИТ-бюджет'!$L$5:$L$99</definedName>
    <definedName name="аяыпамыпмипи">[0]!аяыпамыпмипи</definedName>
    <definedName name="б">[0]!б</definedName>
    <definedName name="база">[49]SHPZ!$A$1:$BC$4313</definedName>
    <definedName name="_xlnm.Database">#REF!</definedName>
    <definedName name="Базовые">'[50]Производство электроэнергии'!$A$95</definedName>
    <definedName name="БазовыйПериод">[51]Заголовок!$B$15</definedName>
    <definedName name="бб">[0]!бб</definedName>
    <definedName name="БС">[52]Справочники!$A$4:$A$6</definedName>
    <definedName name="Бюджетные_электроэнергии">'[50]Производство электроэнергии'!$A$111</definedName>
    <definedName name="в">[0]!в</definedName>
    <definedName name="в23ё">[0]!в23ё</definedName>
    <definedName name="ва">#REF!</definedName>
    <definedName name="вамвапм">'[53]ИТ-бюджет'!$L$5:$L$98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л">#N/A</definedName>
    <definedName name="вм">[0]!вм</definedName>
    <definedName name="вмивртвр">[0]!вмивртвр</definedName>
    <definedName name="восемь">#REF!</definedName>
    <definedName name="вп">'[53]ИТ-бюджет'!$L$5:$L$98</definedName>
    <definedName name="впаавп">#REF!</definedName>
    <definedName name="впарп">'[54]ИТ-бюджет'!$L$5:$L$99</definedName>
    <definedName name="вр">#N/A</definedName>
    <definedName name="вртт">[0]!вртт</definedName>
    <definedName name="вс">[55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ггг">[0]!ггг</definedName>
    <definedName name="гггр">[0]!гггр</definedName>
    <definedName name="генерация">[0]!генерация</definedName>
    <definedName name="гнлзщ">[0]!гнлзщ</definedName>
    <definedName name="Год_без_ХВО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[0]!гэс3</definedName>
    <definedName name="ддд">[0]!ддд</definedName>
    <definedName name="дек">#REF!</definedName>
    <definedName name="дек2">#REF!</definedName>
    <definedName name="дж">[0]!дж</definedName>
    <definedName name="ДЗО_Выбрано_Название">[56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7]эл ст'!$A$368:$IV$368</definedName>
    <definedName name="доопатмо">[0]!доопатмо</definedName>
    <definedName name="Дополнение">[0]!Дополнение</definedName>
    <definedName name="ДРУГОЕ">[58]Справочники!$A$26:$A$28</definedName>
    <definedName name="еще">[0]!еще</definedName>
    <definedName name="ж">[0]!ж</definedName>
    <definedName name="жд">[0]!жд</definedName>
    <definedName name="жж">[0]!жж</definedName>
    <definedName name="жжж">[0]!жжж</definedName>
    <definedName name="жжжжж">[0]!жжжжж</definedName>
    <definedName name="жэ">[0]!жэ</definedName>
    <definedName name="з">[0]!з</definedName>
    <definedName name="з4">#REF!</definedName>
    <definedName name="_xlnm.Print_Titles" localSheetId="0">'2017'!$12:$13</definedName>
    <definedName name="зз">[0]!зз</definedName>
    <definedName name="ззз">[0]!ззз</definedName>
    <definedName name="зззз">[0]!зззз</definedName>
    <definedName name="ЗП1">[59]Лист13!$A$2</definedName>
    <definedName name="ЗП2">[59]Лист13!$B$2</definedName>
    <definedName name="ЗП3">[59]Лист13!$C$2</definedName>
    <definedName name="ЗП4">[59]Лист13!$D$2</definedName>
    <definedName name="и">[0]!и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[0]!ии</definedName>
    <definedName name="ий">[0]!ий</definedName>
    <definedName name="йй">[0]!йй</definedName>
    <definedName name="иии">[0]!иии</definedName>
    <definedName name="ййй">[0]!ййй</definedName>
    <definedName name="ииии">[0]!ииии</definedName>
    <definedName name="йййййййййййййййййййййййй">[0]!йййййййййййййййййййййййй</definedName>
    <definedName name="имп">'[60]ИТ-бюджет'!$L$5:$L$99</definedName>
    <definedName name="Инвестиции">[0]!Инвестиции</definedName>
    <definedName name="инвестпрограмма">[0]!инвестпрограмма</definedName>
    <definedName name="индцкавг98" hidden="1">{#N/A,#N/A,TRUE,"Лист1";#N/A,#N/A,TRUE,"Лист2";#N/A,#N/A,TRUE,"Лист3"}</definedName>
    <definedName name="ирина">[0]!ирина</definedName>
    <definedName name="йфц">[0]!йфц</definedName>
    <definedName name="йц">[0]!йц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[0]!кв3</definedName>
    <definedName name="квартал">[0]!квартал</definedName>
    <definedName name="кг">[0]!кг</definedName>
    <definedName name="ке">[0]!ке</definedName>
    <definedName name="кеппппппппппп" hidden="1">{#N/A,#N/A,TRUE,"Лист1";#N/A,#N/A,TRUE,"Лист2";#N/A,#N/A,TRUE,"Лист3"}</definedName>
    <definedName name="ккк">[61]тар!#REF!</definedName>
    <definedName name="Кн">#REF!</definedName>
    <definedName name="компенсация">[0]!компенсация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гэс">[0]!кпгэс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рпр">'[54]ИТ-бюджет'!$L$5:$L$99</definedName>
    <definedName name="ктджщз">[0]!ктджщз</definedName>
    <definedName name="ку">[0]!ку</definedName>
    <definedName name="кувп">'[62]ИТ-бюджет'!$L$5:$L$99</definedName>
    <definedName name="лара">[0]!лар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#N/A</definedName>
    <definedName name="лллл">[0]!лллл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мм">[0]!ммм</definedName>
    <definedName name="МР">#REF!</definedName>
    <definedName name="мрпоп">P1_SCOPE_16_PRT,P2_SCOPE_16_PRT</definedName>
    <definedName name="мым">[0]!мым</definedName>
    <definedName name="Н5">[63]Данные!$I$7</definedName>
    <definedName name="Население">'[50]Производство электроэнергии'!$A$124</definedName>
    <definedName name="нгг">[0]!нгг</definedName>
    <definedName name="ннн">[0]!ннн</definedName>
    <definedName name="НННН">[0]!НННН</definedName>
    <definedName name="ннннннннннн">[0]!ннннннннннн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СРФ">[64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2017'!$A$1:$F$98</definedName>
    <definedName name="_xlnm.Print_Area">#REF!</definedName>
    <definedName name="ок">#N/A</definedName>
    <definedName name="окс">#N/A</definedName>
    <definedName name="окт">#REF!</definedName>
    <definedName name="окт2">#REF!</definedName>
    <definedName name="ол">'[65]ИТ-бюджет'!$L$5:$L$99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6]ИТ-бюджет'!$L$5:$L$99</definedName>
    <definedName name="первый">#REF!</definedName>
    <definedName name="ПериодРегулирования">[51]Заголовок!$B$14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1]т1.15(смета8а)'!#REF!</definedName>
    <definedName name="полпот">'[61]т1.15(смета8а)'!#REF!</definedName>
    <definedName name="порпол">'[67]ИТ-бюджет'!$L$5:$L$99</definedName>
    <definedName name="ПоследнийГод">[58]Заголовок!$B$16</definedName>
    <definedName name="ПостНасел">[0]!ПостНасел</definedName>
    <definedName name="пп">[0]!пп</definedName>
    <definedName name="пппп">[0]!пппп</definedName>
    <definedName name="ппппп">[0]!ппппп</definedName>
    <definedName name="ппппппппппп">[0]!ппппппппппп</definedName>
    <definedName name="пр">[0]!пр</definedName>
    <definedName name="прибыль3" hidden="1">{#N/A,#N/A,TRUE,"Лист1";#N/A,#N/A,TRUE,"Лист2";#N/A,#N/A,TRUE,"Лист3"}</definedName>
    <definedName name="прил1.2">[0]!прил1.2</definedName>
    <definedName name="Прилож3">[0]!Прилож3</definedName>
    <definedName name="Приложение8">[0]!Приложение8</definedName>
    <definedName name="Приход_расход">#REF!</definedName>
    <definedName name="Проект">#REF!</definedName>
    <definedName name="Прочие_электроэнергии">'[50]Производство электроэнергии'!$A$132</definedName>
    <definedName name="прош_год">#REF!</definedName>
    <definedName name="ПЭ">[58]Справочники!$A$10:$A$12</definedName>
    <definedName name="р">[0]!р</definedName>
    <definedName name="расчет">#N/A</definedName>
    <definedName name="РГК">[58]Справочники!$A$4:$A$4</definedName>
    <definedName name="рис1" hidden="1">{#N/A,#N/A,TRUE,"Лист1";#N/A,#N/A,TRUE,"Лист2";#N/A,#N/A,TRUE,"Лист3"}</definedName>
    <definedName name="ро">[0]!ро</definedName>
    <definedName name="ропор">[0]!ропор</definedName>
    <definedName name="рпо">'[46]ИТ-бюджет'!$L$5:$L$99</definedName>
    <definedName name="рр">[0]!рр</definedName>
    <definedName name="Рсрi">#REF!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57]эл ст'!$A$360:$IV$360</definedName>
    <definedName name="Собств">'[57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">[0]!ссс</definedName>
    <definedName name="сссс">[0]!сссс</definedName>
    <definedName name="ссы">[0]!ссы</definedName>
    <definedName name="ссы2">[0]!ссы2</definedName>
    <definedName name="Статья">#REF!</definedName>
    <definedName name="сумма_по_договору">#REF!</definedName>
    <definedName name="т">[0]!т</definedName>
    <definedName name="т_аб_пл_1">'[61]т1.15(смета8а)'!#REF!</definedName>
    <definedName name="т_сбыт_1">'[61]т1.15(смета8а)'!#REF!</definedName>
    <definedName name="таня">[0]!таня</definedName>
    <definedName name="тар">[0]!тар</definedName>
    <definedName name="ТАР2">[0]!ТАР2</definedName>
    <definedName name="тариф">[0]!тариф</definedName>
    <definedName name="Тариф3">[0]!Тариф3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68]расчет тарифов'!#REF!</definedName>
    <definedName name="ТЭЦ">[0]!ТЭЦ</definedName>
    <definedName name="у">[0]!у</definedName>
    <definedName name="у1">[0]!у1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8]Справочники!$A$19:$A$21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73]ИТ-бюджет'!$L$5:$L$99</definedName>
    <definedName name="упавп">'[67]ИТ-бюджет'!$L$5:$L$99</definedName>
    <definedName name="упакуп">#REF!</definedName>
    <definedName name="уу">[0]!уу</definedName>
    <definedName name="уууу">[0]!уууу</definedName>
    <definedName name="УФ">[0]!УФ</definedName>
    <definedName name="уыукпе">[0]!уыукпе</definedName>
    <definedName name="ф2">'[68]план 2000'!$G$643</definedName>
    <definedName name="фам">[0]!фам</definedName>
    <definedName name="фев">#REF!</definedName>
    <definedName name="фев2">#REF!</definedName>
    <definedName name="Филиал" hidden="1">#REF!</definedName>
    <definedName name="фо">[3]Лист1!#REF!</definedName>
    <definedName name="форма">[0]!форма</definedName>
    <definedName name="фф">#N/A</definedName>
    <definedName name="фыаспит">[0]!фыаспит</definedName>
    <definedName name="х">[0]!х</definedName>
    <definedName name="хх">[0]!хх</definedName>
    <definedName name="ц">[0]!ц</definedName>
    <definedName name="ц.">[0]!ц.</definedName>
    <definedName name="ц1">[0]!ц1</definedName>
    <definedName name="цу">[0]!цу</definedName>
    <definedName name="цуа">[0]!цуа</definedName>
    <definedName name="цупакувп">'[74]ИТ-бюджет'!$L$5:$L$98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[0]!шш</definedName>
    <definedName name="шшшшшо">[0]!шшшшшо</definedName>
    <definedName name="щ">[0]!щ</definedName>
    <definedName name="ъ">[0]!ъ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>#N/A</definedName>
    <definedName name="ыыыы">[0]!ыыыы</definedName>
    <definedName name="э">[0]!э</definedName>
    <definedName name="ээ">[0]!ээ</definedName>
    <definedName name="эээ">[0]!эээ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87" i="1" l="1"/>
  <c r="E82" i="1" l="1"/>
  <c r="D82" i="1"/>
  <c r="D87" i="1" s="1"/>
  <c r="D77" i="1"/>
  <c r="E72" i="1"/>
  <c r="D72" i="1"/>
  <c r="E67" i="1"/>
  <c r="D60" i="1"/>
  <c r="E60" i="1"/>
  <c r="E57" i="1"/>
  <c r="D57" i="1"/>
  <c r="D47" i="1"/>
  <c r="D39" i="1"/>
  <c r="D27" i="1"/>
  <c r="D26" i="1" s="1"/>
  <c r="D24" i="1" s="1"/>
  <c r="E27" i="1"/>
  <c r="D17" i="1"/>
  <c r="E17" i="1"/>
  <c r="E15" i="1"/>
  <c r="D16" i="1" l="1"/>
  <c r="D15" i="1" s="1"/>
  <c r="E26" i="1"/>
  <c r="E24" i="1" l="1"/>
  <c r="E16" i="1" l="1"/>
  <c r="E51" i="1" l="1"/>
</calcChain>
</file>

<file path=xl/sharedStrings.xml><?xml version="1.0" encoding="utf-8"?>
<sst xmlns="http://schemas.openxmlformats.org/spreadsheetml/2006/main" count="300" uniqueCount="193">
  <si>
    <t>Приложение  1</t>
  </si>
  <si>
    <t>к приказу Федеральной службы по тарифам</t>
  </si>
  <si>
    <t>от 24.10.2014г. №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ходности инвестированного капитала</t>
  </si>
  <si>
    <r>
      <t xml:space="preserve">Наименование организации: </t>
    </r>
    <r>
      <rPr>
        <u/>
        <sz val="13"/>
        <color theme="1"/>
        <rFont val="Times New Roman"/>
        <family val="1"/>
        <charset val="204"/>
      </rPr>
      <t>Филиал ПАО "МРСК Юга" - "Калмэнерго"</t>
    </r>
  </si>
  <si>
    <r>
      <t xml:space="preserve">ИНН:  </t>
    </r>
    <r>
      <rPr>
        <u/>
        <sz val="13"/>
        <color theme="1"/>
        <rFont val="Times New Roman"/>
        <family val="1"/>
        <charset val="204"/>
      </rPr>
      <t>6164266561</t>
    </r>
  </si>
  <si>
    <r>
      <t xml:space="preserve">КПП:  </t>
    </r>
    <r>
      <rPr>
        <u/>
        <sz val="13"/>
        <color theme="1"/>
        <rFont val="Times New Roman"/>
        <family val="1"/>
        <charset val="204"/>
      </rPr>
      <t>81602001</t>
    </r>
  </si>
  <si>
    <r>
      <t xml:space="preserve">Долгосрочный период регулирования: </t>
    </r>
    <r>
      <rPr>
        <u/>
        <sz val="13"/>
        <color theme="1"/>
        <rFont val="Times New Roman"/>
        <family val="1"/>
        <charset val="204"/>
      </rPr>
      <t>2011- 2017 гг.</t>
    </r>
  </si>
  <si>
    <t>№ п/п</t>
  </si>
  <si>
    <t>Показатель</t>
  </si>
  <si>
    <t>Ед. изм.</t>
  </si>
  <si>
    <t>2017 год</t>
  </si>
  <si>
    <t xml:space="preserve">    Примечание ***</t>
  </si>
  <si>
    <t>утверждено</t>
  </si>
  <si>
    <t>факт **</t>
  </si>
  <si>
    <t>I</t>
  </si>
  <si>
    <t xml:space="preserve"> Структура затрат</t>
  </si>
  <si>
    <t>х</t>
  </si>
  <si>
    <t xml:space="preserve">х </t>
  </si>
  <si>
    <t>Необходимая валовая выручка на содержание (далее – НВВ)</t>
  </si>
  <si>
    <t>тыс. руб.</t>
  </si>
  <si>
    <t>1.1.</t>
  </si>
  <si>
    <t>Подконтрольные (операционные) расходы, включенные в НВВ</t>
  </si>
  <si>
    <t>1.1.1.</t>
  </si>
  <si>
    <t>Материальные расходы, всего</t>
  </si>
  <si>
    <t xml:space="preserve">   </t>
  </si>
  <si>
    <t>1.1.1.1</t>
  </si>
  <si>
    <t xml:space="preserve">в том числе на сырье, материалы, запасные части, инструмент, топливо </t>
  </si>
  <si>
    <t>Отклонения обусловлены консолидацией сетей ОАО "КалмЭнергоКом", а также выполнением внеплановых восстановительных работ и выполнением предписаний надзорных органов.</t>
  </si>
  <si>
    <t>1.1.1.2</t>
  </si>
  <si>
    <t>в том числе на ремонт</t>
  </si>
  <si>
    <r>
      <t> </t>
    </r>
    <r>
      <rPr>
        <sz val="13"/>
        <rFont val="Times New Roman"/>
        <family val="1"/>
        <charset val="204"/>
      </rPr>
      <t xml:space="preserve">  </t>
    </r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.</t>
  </si>
  <si>
    <t>Фонд оплаты труда</t>
  </si>
  <si>
    <t>Увеличение расходов обусловлено консолидацией сетей ОАО "КалмЭнергоКом",выполнением большей части ремонтной программы хозяйственным способом, а также повышением ММТС и  за счет приближения коэффициентов выплат к размерам, установленным ОТС</t>
  </si>
  <si>
    <t>1.1.2.1</t>
  </si>
  <si>
    <t>1.1.3.</t>
  </si>
  <si>
    <t>Прочие операционные расходы (с расшифровкой)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1.3.2.1</t>
  </si>
  <si>
    <t>расходы на оплату работ (услуг) непроизводственного характера, выполняемых (оказываемых) по договорам, заключенным с организациями</t>
  </si>
  <si>
    <t>1.1.3.2.1.1</t>
  </si>
  <si>
    <t>Услуги связи</t>
  </si>
  <si>
    <t>Отклонения обусловлены консолидацией сетей ОАО "КалмЭнергоКом", а также применением  фактических тарифов операторов связи</t>
  </si>
  <si>
    <t>1.1.3.2.1.2</t>
  </si>
  <si>
    <t xml:space="preserve"> Расходы на охрану и пожарную безопасность</t>
  </si>
  <si>
    <t>Отклонения обусловлены консолидацией сетей ОАО "КалмЭнергоКом", а также выполнением требований законодательных актов РФ в сфере обеспечения безопасности объектов, переводом охраны с  собственного персонала на ЧОП</t>
  </si>
  <si>
    <t>1.1.3.2.1.3</t>
  </si>
  <si>
    <t>Коммунальные услуги</t>
  </si>
  <si>
    <t>Отклонения обусловлены консолидацией сетей ОАО "КалмЭнергоКом", а также ростом расходов на отопление и горячее водоснабжение в связи с температурным режимом по газоснабжению</t>
  </si>
  <si>
    <t>1.1.3.2.1.4</t>
  </si>
  <si>
    <t>Расходы на юридические, консультационные и информационные услуги</t>
  </si>
  <si>
    <t>Обусловлено консолидацией ОАО "КалмЭнергоКом", а также тем, что РСТ в базовом периоде расходы включены с учетом оптимизации экономически обоснованных расходов</t>
  </si>
  <si>
    <t>1.1.3.2.1.5</t>
  </si>
  <si>
    <t>Прочие услуги сторонних организаций</t>
  </si>
  <si>
    <t>Оптимизация расходов</t>
  </si>
  <si>
    <t>1.1.3.2.2</t>
  </si>
  <si>
    <t>Плата за нормативы допустимых выбросов и сбросов загрязняющих веществ в окружающую природную среду</t>
  </si>
  <si>
    <t>РСТ в базовом периоде расходы включены с учетом оптимизации экономически обоснованных расходов</t>
  </si>
  <si>
    <t>1.1.3.2.3</t>
  </si>
  <si>
    <t>Расходы на командировки и представительские</t>
  </si>
  <si>
    <t>1.1.3.2.4</t>
  </si>
  <si>
    <t>Расходы на подготовку кадров</t>
  </si>
  <si>
    <t>1.1.3.2.5</t>
  </si>
  <si>
    <t>Расходы на обеспечение нормальных условий труда и мер по технике безопасности</t>
  </si>
  <si>
    <t>Отклонения обусловлены консолидацией сетей ОАО "КалмЭнергоКом", а также выполнением требований законодательных актов РФ в сфере обеспечения безопасности объектов</t>
  </si>
  <si>
    <t>1.1.3.2.6</t>
  </si>
  <si>
    <t>расходы на страхование</t>
  </si>
  <si>
    <t>Экономия  сложилась за счет заключенных на основании конкурсных процедур договоров, страховые премии по которым оказались ниже запланированных </t>
  </si>
  <si>
    <t>1.1.3.2.7</t>
  </si>
  <si>
    <t>Другие прочие расходы</t>
  </si>
  <si>
    <t>Отклонения обусловлены консолидацией сетей ОАО "КалмЭнергоКом", а также тем. что расходы на межевание, охранные зоны, оценку, техпаспорта предусмотрены в ТБР без учета необходимости проведения работ по действующему законодательству</t>
  </si>
  <si>
    <t>1.2.</t>
  </si>
  <si>
    <t>Неподконтрольные расходы, включенные в НВВ, всего</t>
  </si>
  <si>
    <t>Фактические расходы включают сальдо доходов и расходов по созданию/восстановлению из резервов по сомнительным долгам и убытки прошлых лет, выявленные в отчетном периоде</t>
  </si>
  <si>
    <t>1.2.1.</t>
  </si>
  <si>
    <t>Оплата услуг ПАО «ФСК ЕЭС»</t>
  </si>
  <si>
    <t>Снижение затрат за счет снятия нагрузочных потерь</t>
  </si>
  <si>
    <t>1.2.2.</t>
  </si>
  <si>
    <t>Расходы на оплату технологического присоединения к сетям смежной сетевой организации</t>
  </si>
  <si>
    <t>1.2.3.</t>
  </si>
  <si>
    <t>Плата за аренду имущества</t>
  </si>
  <si>
    <t>Не в полном объеме  оформлены права договора аренды на земельные  участки (не заключены долгосрочные договоры аренды)</t>
  </si>
  <si>
    <t>1.2.4.</t>
  </si>
  <si>
    <t>отчисления на социальные нужды</t>
  </si>
  <si>
    <t>Отчисления  в соответствии с величиной  ФОТ</t>
  </si>
  <si>
    <t>1.2.5.</t>
  </si>
  <si>
    <t>налог на прибыль</t>
  </si>
  <si>
    <r>
      <t xml:space="preserve">Финансовый результат деятельности филиала за 2017 г.,  сложившийся с учетом распределения расходов и налога на прибыль в соответствии с Положением об управленческом учете, утвержденным </t>
    </r>
    <r>
      <rPr>
        <sz val="13"/>
        <rFont val="Times New Roman"/>
        <family val="1"/>
        <charset val="204"/>
      </rPr>
      <t>приказом ОАО "МРСК Юга от 28.10.2014 г. № 723 в ред.приказа ПАО «МРСК Юга» от 26.12.2016г. №874,</t>
    </r>
    <r>
      <rPr>
        <sz val="13"/>
        <color theme="1"/>
        <rFont val="Times New Roman"/>
        <family val="1"/>
        <charset val="204"/>
      </rPr>
      <t xml:space="preserve">   отрицательный.
В случае отрицательного финансового результата налог на прибыль принимается равным 0.</t>
    </r>
  </si>
  <si>
    <t>1.2.6.</t>
  </si>
  <si>
    <t>прочие налоги</t>
  </si>
  <si>
    <t>1.2.7.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По плану отражены только расходы на орг.мероприятия для льготной категории до 15 кВт, по факту - орг.мероприятия для льготной категории до 15 кВт и ввод ОС до 15кВт, до 150 кВт</t>
  </si>
  <si>
    <t>1.2.7.1</t>
  </si>
  <si>
    <t xml:space="preserve">Справочно: «Количество льготных технологических присоединений» </t>
  </si>
  <si>
    <t>ед.</t>
  </si>
  <si>
    <t>1.2.8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.</t>
  </si>
  <si>
    <t>Возврат инвестированного капитала, всего</t>
  </si>
  <si>
    <t>По факту отражена амортизация</t>
  </si>
  <si>
    <t>1.3.1.</t>
  </si>
  <si>
    <t>в том числе размер средств, направляемых на реализацию инвестиционных программ</t>
  </si>
  <si>
    <t>Освоение (капвложения) по передаче электроэнергии, план соответствует приказу Минэнерго России от 22.12.2016 №1387</t>
  </si>
  <si>
    <t>1.4.</t>
  </si>
  <si>
    <t>Доход на инвестированный капитал, всего</t>
  </si>
  <si>
    <t>Убыток сложился ввиду снижения выручки, примененного в ТБР 2017 года отрицательного сглаживания НВВ, а также необходимости обслуживания существенного кредитного портфеля</t>
  </si>
  <si>
    <t>1.4.1.</t>
  </si>
  <si>
    <t>1.5.</t>
  </si>
  <si>
    <t>Изменение необходимой валовой выручки, производимое в целях сглаживания тарифов (+/-)</t>
  </si>
  <si>
    <t>1.6.</t>
  </si>
  <si>
    <t>Корректировки необходимой валовой выручки, учтенные в утвержденных тарифных решениях</t>
  </si>
  <si>
    <t>1.7.</t>
  </si>
  <si>
    <t xml:space="preserve"> Экономия операционных расходов</t>
  </si>
  <si>
    <t>1.8.</t>
  </si>
  <si>
    <t xml:space="preserve"> Экономия от снижения технологических потерь</t>
  </si>
  <si>
    <t>II</t>
  </si>
  <si>
    <t>Справочно: расходы на ремонт, всего (пункт 1.1.1.2 + пункт 1.1.2.1 +  пункт 1.1.1.3.1)</t>
  </si>
  <si>
    <t>III</t>
  </si>
  <si>
    <t xml:space="preserve">Необходимая валовая выручка на оплату технологического расхода (потерь) электроэнергии </t>
  </si>
  <si>
    <t>Величина затрат утверждена РСТ Республики Калмыкия без учета консолидации сетей ОАО «КалмэнергоКом» и определена исходя из объема потерь, утвержденного в сводном прогнозном балансе ФСТ России (приказ Федеральной антимонопольной службы России от 17 ноября 2016 года № 1601/16-ДСП) для филиала "Калмэнерго" и ставок на оплату технологического расхода (потерь) в составе двухставочного единого (котлового) тарифа. 
Фактическая НВВ на потери сформирована с учетом консолидации ОАО "КалмэнергоКом"</t>
  </si>
  <si>
    <t>Объем технологических потерь</t>
  </si>
  <si>
    <t>МВт·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орма доходности на инвестированный капитал</t>
  </si>
  <si>
    <t>норма доходности на инвестированный капитал,установленная ФСТ России</t>
  </si>
  <si>
    <t>%</t>
  </si>
  <si>
    <t>норма доходности на капитал, инвестированный до начала долгосрочного периода регулирования</t>
  </si>
  <si>
    <t>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.</t>
  </si>
  <si>
    <t>в том числе трансформаторная мощность подстанций на уровне напряжения ВН</t>
  </si>
  <si>
    <t>2.2.</t>
  </si>
  <si>
    <t>в том числе трансформаторная мощность подстанций на уровне напряжения СН1</t>
  </si>
  <si>
    <t>2.3.</t>
  </si>
  <si>
    <r>
      <t>в том числе трансформаторная мощность подстанций на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2.4.</t>
  </si>
  <si>
    <t>в том числе трансформаторная мощность подстанций на уровне напряжения НН</t>
  </si>
  <si>
    <t>Количество условных единиц по линиям электропередач, всего</t>
  </si>
  <si>
    <t>у.е.</t>
  </si>
  <si>
    <t>3.1.</t>
  </si>
  <si>
    <t>в том числе количество условных единиц по линиям электропередач на  уровне напряжения ВН</t>
  </si>
  <si>
    <t>3.2.</t>
  </si>
  <si>
    <t>в том числе количество условных единиц по линиям электропередач на  уровне напряжения СН1</t>
  </si>
  <si>
    <t>3.3.</t>
  </si>
  <si>
    <r>
      <t>в том числе количество условных единиц по линиям электропередач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Обусловлено консолидацией ОАО "КалмЭнергоКом"</t>
  </si>
  <si>
    <t>3.4.</t>
  </si>
  <si>
    <t>в том числе количество условных единиц по линиям электропередач на  уровне напряжения НН</t>
  </si>
  <si>
    <t>Количество условных единиц по подстанциям, всего</t>
  </si>
  <si>
    <t>4.1.</t>
  </si>
  <si>
    <t>в том числе количество условных единиц по подстанциям на  уровне напряжения ВН</t>
  </si>
  <si>
    <t>4.2.</t>
  </si>
  <si>
    <t>в том числе количество условных единиц по подстанциям на  уровне напряжения СН1</t>
  </si>
  <si>
    <t>4.3.</t>
  </si>
  <si>
    <r>
      <t>в том числе количество условных единиц по подстанциям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4.4.</t>
  </si>
  <si>
    <t>в том числе количество условных единиц по подстанциям на  уровне напряжения НН</t>
  </si>
  <si>
    <t>Длина линий электропередач, всего</t>
  </si>
  <si>
    <t>км</t>
  </si>
  <si>
    <t>5.1.</t>
  </si>
  <si>
    <t>в том числе длина линий электропередач на  уровне напряжения ВН</t>
  </si>
  <si>
    <t>5.2.</t>
  </si>
  <si>
    <t>в том числе длина линий электропередач на  уровне напряжения СН1</t>
  </si>
  <si>
    <t>5.3.</t>
  </si>
  <si>
    <r>
      <t>в том числе длина линий электропередач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5.4.</t>
  </si>
  <si>
    <t>в том числе длина линий электропередач на  уровне напряжения НН</t>
  </si>
  <si>
    <t>Доля кабельных линий электропередач</t>
  </si>
  <si>
    <r>
      <t>Ввод в эксплуатацию</t>
    </r>
    <r>
      <rPr>
        <b/>
        <sz val="13"/>
        <color theme="1"/>
        <rFont val="Times New Roman"/>
        <family val="1"/>
        <charset val="204"/>
      </rPr>
      <t xml:space="preserve"> новых</t>
    </r>
    <r>
      <rPr>
        <sz val="13"/>
        <color theme="1"/>
        <rFont val="Times New Roman"/>
        <family val="1"/>
        <charset val="204"/>
      </rPr>
      <t xml:space="preserve"> объектов электросетевого комплекса на конец года</t>
    </r>
  </si>
  <si>
    <t>7.1.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*****</t>
  </si>
  <si>
    <t xml:space="preserve">15,34% норматив технологического расхода (потерь) утвержден на 2012 год приказом Минэнерго России от 29.03.2012 №127. </t>
  </si>
  <si>
    <t xml:space="preserve">Примечание: 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**** 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***** 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_-* #,##0.000_р_._-;\-* #,##0.000_р_._-;_-* &quot;-&quot;??_р_._-;_-@_-"/>
    <numFmt numFmtId="167" formatCode="0.000"/>
    <numFmt numFmtId="168" formatCode="0.00000"/>
    <numFmt numFmtId="169" formatCode="#,##0_ ;\-#,##0\ "/>
    <numFmt numFmtId="170" formatCode="_-* #,##0_р_._-;\-* #,##0_р_._-;_-* &quot;-&quot;??_р_._-;_-@_-"/>
    <numFmt numFmtId="171" formatCode="_-* #,##0.0_р_._-;\-* #,##0.0_р_._-;_-* &quot;-&quot;??_р_._-;_-@_-"/>
    <numFmt numFmtId="172" formatCode="_-* #,##0.000_р_._-;\-* #,##0.000_р_._-;_-* &quot;-&quot;???_р_._-;_-@_-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</cellStyleXfs>
  <cellXfs count="101">
    <xf numFmtId="0" fontId="0" fillId="0" borderId="0" xfId="0"/>
    <xf numFmtId="0" fontId="0" fillId="0" borderId="0" xfId="0" applyAlignment="1">
      <alignment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vertical="center"/>
    </xf>
    <xf numFmtId="0" fontId="2" fillId="0" borderId="0" xfId="0" applyFont="1" applyBorder="1" applyAlignment="1">
      <alignment horizontal="right" vertical="center" wrapText="1"/>
    </xf>
    <xf numFmtId="0" fontId="0" fillId="2" borderId="0" xfId="0" applyFill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0" fillId="0" borderId="0" xfId="0" applyNumberFormat="1" applyAlignment="1">
      <alignment vertical="center"/>
    </xf>
    <xf numFmtId="43" fontId="0" fillId="0" borderId="0" xfId="0" applyNumberFormat="1" applyAlignment="1">
      <alignment vertical="center"/>
    </xf>
    <xf numFmtId="0" fontId="6" fillId="0" borderId="0" xfId="0" applyFont="1" applyAlignment="1">
      <alignment horizontal="justify" vertical="center"/>
    </xf>
    <xf numFmtId="0" fontId="7" fillId="0" borderId="0" xfId="0" applyFont="1" applyBorder="1" applyAlignment="1">
      <alignment horizontal="justify" vertical="center"/>
    </xf>
    <xf numFmtId="0" fontId="8" fillId="0" borderId="0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justify" vertical="center" wrapText="1"/>
    </xf>
    <xf numFmtId="0" fontId="4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6" fillId="0" borderId="0" xfId="0" applyFont="1" applyBorder="1" applyAlignment="1">
      <alignment horizontal="justify" vertical="center"/>
    </xf>
    <xf numFmtId="0" fontId="0" fillId="0" borderId="0" xfId="0" applyBorder="1" applyAlignment="1">
      <alignment vertical="center"/>
    </xf>
    <xf numFmtId="164" fontId="7" fillId="2" borderId="1" xfId="1" applyFont="1" applyFill="1" applyBorder="1" applyAlignment="1">
      <alignment horizontal="center" vertical="center"/>
    </xf>
    <xf numFmtId="164" fontId="7" fillId="0" borderId="1" xfId="1" applyFont="1" applyFill="1" applyBorder="1" applyAlignment="1">
      <alignment horizontal="center" vertical="center"/>
    </xf>
    <xf numFmtId="0" fontId="9" fillId="0" borderId="4" xfId="0" applyFont="1" applyFill="1" applyBorder="1" applyAlignment="1">
      <alignment vertical="center" wrapText="1"/>
    </xf>
    <xf numFmtId="2" fontId="0" fillId="0" borderId="0" xfId="0" applyNumberFormat="1" applyBorder="1" applyAlignment="1">
      <alignment vertical="center"/>
    </xf>
    <xf numFmtId="16" fontId="2" fillId="0" borderId="1" xfId="0" applyNumberFormat="1" applyFont="1" applyBorder="1" applyAlignment="1">
      <alignment horizontal="center" vertical="center"/>
    </xf>
    <xf numFmtId="164" fontId="4" fillId="2" borderId="1" xfId="1" applyFont="1" applyFill="1" applyBorder="1" applyAlignment="1">
      <alignment horizontal="center" vertical="center"/>
    </xf>
    <xf numFmtId="164" fontId="4" fillId="0" borderId="1" xfId="1" applyFont="1" applyFill="1" applyBorder="1" applyAlignment="1">
      <alignment horizontal="center" vertical="center"/>
    </xf>
    <xf numFmtId="0" fontId="10" fillId="0" borderId="4" xfId="0" applyFont="1" applyBorder="1" applyAlignment="1">
      <alignment vertical="center" wrapText="1"/>
    </xf>
    <xf numFmtId="14" fontId="2" fillId="0" borderId="1" xfId="0" applyNumberFormat="1" applyFont="1" applyBorder="1" applyAlignment="1">
      <alignment horizontal="center" vertical="center"/>
    </xf>
    <xf numFmtId="165" fontId="0" fillId="0" borderId="0" xfId="0" applyNumberFormat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justify" vertical="center" wrapText="1"/>
    </xf>
    <xf numFmtId="0" fontId="4" fillId="0" borderId="1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left" vertical="center" wrapText="1"/>
    </xf>
    <xf numFmtId="164" fontId="4" fillId="0" borderId="1" xfId="1" applyFont="1" applyFill="1" applyBorder="1" applyAlignment="1">
      <alignment horizontal="right" vertical="center"/>
    </xf>
    <xf numFmtId="165" fontId="4" fillId="2" borderId="1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  <xf numFmtId="167" fontId="0" fillId="0" borderId="0" xfId="0" applyNumberFormat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165" fontId="9" fillId="0" borderId="1" xfId="0" applyNumberFormat="1" applyFont="1" applyBorder="1" applyAlignment="1">
      <alignment horizontal="left" vertical="center" wrapText="1"/>
    </xf>
    <xf numFmtId="168" fontId="0" fillId="0" borderId="0" xfId="0" applyNumberFormat="1" applyBorder="1" applyAlignment="1">
      <alignment vertical="center"/>
    </xf>
    <xf numFmtId="165" fontId="4" fillId="0" borderId="1" xfId="0" applyNumberFormat="1" applyFont="1" applyBorder="1" applyAlignment="1">
      <alignment horizontal="left" vertical="center"/>
    </xf>
    <xf numFmtId="167" fontId="0" fillId="0" borderId="0" xfId="0" applyNumberFormat="1" applyAlignment="1">
      <alignment vertical="center"/>
    </xf>
    <xf numFmtId="0" fontId="4" fillId="0" borderId="4" xfId="0" applyFont="1" applyFill="1" applyBorder="1" applyAlignment="1">
      <alignment horizontal="left" vertical="center"/>
    </xf>
    <xf numFmtId="166" fontId="4" fillId="2" borderId="1" xfId="1" applyNumberFormat="1" applyFont="1" applyFill="1" applyBorder="1" applyAlignment="1">
      <alignment horizontal="center" vertical="center"/>
    </xf>
    <xf numFmtId="164" fontId="0" fillId="0" borderId="0" xfId="1" applyFont="1" applyBorder="1" applyAlignment="1">
      <alignment vertical="center"/>
    </xf>
    <xf numFmtId="164" fontId="0" fillId="0" borderId="0" xfId="0" applyNumberFormat="1" applyBorder="1" applyAlignment="1">
      <alignment vertical="center"/>
    </xf>
    <xf numFmtId="164" fontId="10" fillId="2" borderId="1" xfId="1" applyFont="1" applyFill="1" applyBorder="1" applyAlignment="1">
      <alignment vertical="center"/>
    </xf>
    <xf numFmtId="164" fontId="10" fillId="0" borderId="1" xfId="1" applyFont="1" applyFill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/>
    </xf>
    <xf numFmtId="169" fontId="4" fillId="2" borderId="1" xfId="1" applyNumberFormat="1" applyFont="1" applyFill="1" applyBorder="1" applyAlignment="1">
      <alignment horizontal="center" vertical="center"/>
    </xf>
    <xf numFmtId="169" fontId="4" fillId="0" borderId="1" xfId="1" applyNumberFormat="1" applyFont="1" applyFill="1" applyBorder="1" applyAlignment="1">
      <alignment horizontal="center" vertical="center"/>
    </xf>
    <xf numFmtId="170" fontId="4" fillId="2" borderId="1" xfId="1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 wrapText="1"/>
    </xf>
    <xf numFmtId="171" fontId="9" fillId="0" borderId="1" xfId="1" applyNumberFormat="1" applyFont="1" applyFill="1" applyBorder="1" applyAlignment="1">
      <alignment horizontal="center" vertical="center"/>
    </xf>
    <xf numFmtId="164" fontId="9" fillId="0" borderId="1" xfId="1" applyFont="1" applyFill="1" applyBorder="1" applyAlignment="1">
      <alignment vertical="center"/>
    </xf>
    <xf numFmtId="165" fontId="9" fillId="0" borderId="4" xfId="0" applyNumberFormat="1" applyFont="1" applyFill="1" applyBorder="1" applyAlignment="1">
      <alignment vertical="center" wrapText="1"/>
    </xf>
    <xf numFmtId="2" fontId="0" fillId="0" borderId="0" xfId="0" applyNumberFormat="1" applyAlignment="1">
      <alignment vertical="center"/>
    </xf>
    <xf numFmtId="166" fontId="14" fillId="0" borderId="0" xfId="0" applyNumberFormat="1" applyFont="1" applyAlignment="1">
      <alignment vertical="center"/>
    </xf>
    <xf numFmtId="0" fontId="14" fillId="0" borderId="0" xfId="0" applyFont="1" applyBorder="1" applyAlignment="1">
      <alignment vertical="center"/>
    </xf>
    <xf numFmtId="164" fontId="4" fillId="0" borderId="4" xfId="0" applyNumberFormat="1" applyFont="1" applyBorder="1" applyAlignment="1">
      <alignment horizontal="center" vertical="center"/>
    </xf>
    <xf numFmtId="164" fontId="14" fillId="0" borderId="0" xfId="0" applyNumberFormat="1" applyFont="1" applyAlignment="1">
      <alignment vertical="center"/>
    </xf>
    <xf numFmtId="172" fontId="0" fillId="0" borderId="0" xfId="0" applyNumberFormat="1" applyAlignment="1">
      <alignment vertical="center"/>
    </xf>
    <xf numFmtId="170" fontId="4" fillId="0" borderId="1" xfId="1" applyNumberFormat="1" applyFont="1" applyFill="1" applyBorder="1" applyAlignment="1">
      <alignment horizontal="center" vertical="center" wrapText="1"/>
    </xf>
    <xf numFmtId="4" fontId="4" fillId="2" borderId="1" xfId="0" applyNumberFormat="1" applyFont="1" applyFill="1" applyBorder="1" applyAlignment="1">
      <alignment horizontal="center" vertical="center"/>
    </xf>
    <xf numFmtId="164" fontId="4" fillId="2" borderId="1" xfId="1" applyFont="1" applyFill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 applyBorder="1" applyAlignment="1">
      <alignment vertical="center"/>
    </xf>
    <xf numFmtId="164" fontId="4" fillId="0" borderId="1" xfId="1" applyFont="1" applyFill="1" applyBorder="1" applyAlignment="1">
      <alignment horizontal="center" vertical="center" wrapText="1"/>
    </xf>
    <xf numFmtId="10" fontId="4" fillId="2" borderId="1" xfId="2" applyNumberFormat="1" applyFont="1" applyFill="1" applyBorder="1" applyAlignment="1">
      <alignment horizontal="center" vertical="center"/>
    </xf>
    <xf numFmtId="0" fontId="16" fillId="0" borderId="1" xfId="3" applyNumberFormat="1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justify" vertical="center" wrapText="1"/>
    </xf>
    <xf numFmtId="0" fontId="2" fillId="0" borderId="0" xfId="0" applyFont="1" applyAlignment="1">
      <alignment horizontal="justify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 wrapText="1"/>
    </xf>
    <xf numFmtId="0" fontId="9" fillId="0" borderId="5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164" fontId="9" fillId="2" borderId="2" xfId="1" applyFont="1" applyFill="1" applyBorder="1" applyAlignment="1">
      <alignment horizontal="center" vertical="center" wrapText="1"/>
    </xf>
    <xf numFmtId="164" fontId="9" fillId="2" borderId="7" xfId="1" applyFont="1" applyFill="1" applyBorder="1" applyAlignment="1">
      <alignment horizontal="center" vertical="center" wrapText="1"/>
    </xf>
    <xf numFmtId="164" fontId="9" fillId="2" borderId="3" xfId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</cellXfs>
  <cellStyles count="4">
    <cellStyle name="Обычный" xfId="0" builtinId="0"/>
    <cellStyle name="Обычный 10 4" xfId="3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henkoea/AppData/Local/Microsoft/Windows/Temporary%20Internet%20Files/Content.Outlook/TLZL6PLF/&#1060;&#1086;&#1088;&#1084;&#1072;_2.25_-_&#1058;&#1072;&#1088;&#1080;&#1092;&#1085;&#1072;&#1103;_&#1084;&#1086;&#1076;&#1077;&#1083;&#1100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/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/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/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S54"/>
          <cell r="T54"/>
          <cell r="U54"/>
          <cell r="V54"/>
          <cell r="W54"/>
          <cell r="X54"/>
          <cell r="Y54"/>
          <cell r="AE54">
            <v>0</v>
          </cell>
          <cell r="AF54"/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/>
          <cell r="J55"/>
          <cell r="L55"/>
          <cell r="N55">
            <v>0</v>
          </cell>
          <cell r="O55">
            <v>0</v>
          </cell>
          <cell r="P55">
            <v>0</v>
          </cell>
          <cell r="S55"/>
          <cell r="T55">
            <v>0</v>
          </cell>
          <cell r="U55">
            <v>0</v>
          </cell>
          <cell r="V55"/>
          <cell r="W55">
            <v>0</v>
          </cell>
          <cell r="X55"/>
          <cell r="Y55">
            <v>0</v>
          </cell>
          <cell r="AC55">
            <v>0</v>
          </cell>
          <cell r="AE55">
            <v>0</v>
          </cell>
          <cell r="AF55"/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/>
          <cell r="J56"/>
          <cell r="L56"/>
          <cell r="N56">
            <v>0</v>
          </cell>
          <cell r="O56">
            <v>0</v>
          </cell>
          <cell r="P56">
            <v>0</v>
          </cell>
          <cell r="S56"/>
          <cell r="T56">
            <v>0</v>
          </cell>
          <cell r="U56">
            <v>0</v>
          </cell>
          <cell r="V56"/>
          <cell r="W56">
            <v>0</v>
          </cell>
          <cell r="X56"/>
          <cell r="Y56">
            <v>0</v>
          </cell>
          <cell r="AC56">
            <v>0</v>
          </cell>
          <cell r="AE56">
            <v>0</v>
          </cell>
          <cell r="AF56"/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/>
          <cell r="J57"/>
          <cell r="L57"/>
          <cell r="N57">
            <v>0</v>
          </cell>
          <cell r="O57">
            <v>0</v>
          </cell>
          <cell r="P57">
            <v>0</v>
          </cell>
          <cell r="S57"/>
          <cell r="T57">
            <v>0</v>
          </cell>
          <cell r="U57">
            <v>0</v>
          </cell>
          <cell r="V57"/>
          <cell r="W57">
            <v>0</v>
          </cell>
          <cell r="X57"/>
          <cell r="Y57">
            <v>0</v>
          </cell>
          <cell r="AC57">
            <v>0</v>
          </cell>
          <cell r="AE57">
            <v>0</v>
          </cell>
          <cell r="AF57"/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/>
          <cell r="J58"/>
          <cell r="L58"/>
          <cell r="N58">
            <v>0</v>
          </cell>
          <cell r="O58">
            <v>0</v>
          </cell>
          <cell r="P58">
            <v>0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AC58">
            <v>0</v>
          </cell>
          <cell r="AE58">
            <v>0</v>
          </cell>
          <cell r="AF58"/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/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/>
          <cell r="J62"/>
          <cell r="L62"/>
          <cell r="N62">
            <v>0</v>
          </cell>
          <cell r="O62">
            <v>0</v>
          </cell>
          <cell r="P62">
            <v>0</v>
          </cell>
          <cell r="S62"/>
          <cell r="V62"/>
          <cell r="X62"/>
          <cell r="AE62">
            <v>0</v>
          </cell>
          <cell r="AF62"/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/>
          <cell r="N63">
            <v>3276.1920870716276</v>
          </cell>
          <cell r="O63">
            <v>4061.2771247520923</v>
          </cell>
          <cell r="P63">
            <v>4525.4463961813854</v>
          </cell>
          <cell r="Q63"/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/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/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/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/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/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/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/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/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/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/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/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/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/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/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/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/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/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/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/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/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/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/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/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/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/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/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/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/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/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/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/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/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/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/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/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/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/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/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/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/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/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/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/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/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/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/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/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/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/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/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/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/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/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/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/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/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/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/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/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/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/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/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/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/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/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/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/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/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/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/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/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/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/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/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/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/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/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/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/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/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/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/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/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/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/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/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/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/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/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/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/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/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/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/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/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/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/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/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/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/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/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/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/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/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/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/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/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/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/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/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/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/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/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/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/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/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/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/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/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/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/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/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/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/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/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/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/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/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/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/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/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/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/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/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/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/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/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/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/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/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/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/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/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/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/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/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/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/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/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/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/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/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/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/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/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/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/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/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/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/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/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/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/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/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/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/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/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/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/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/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/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/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/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/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/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/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/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/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/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/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/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/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/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/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/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/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/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/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/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/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/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/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/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/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/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/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/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/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/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/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/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/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/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/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/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/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/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/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/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/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/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/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/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/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/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/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/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/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/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/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/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/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/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/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/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/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/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/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/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/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/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/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/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/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/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/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/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/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/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/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/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/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/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/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/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/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/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/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/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/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/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/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/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/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/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/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/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/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/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/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/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/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/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/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/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/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/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/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/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/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/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/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/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/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/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/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/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/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/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/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/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/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/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/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/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/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/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/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/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/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/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/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/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/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/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/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/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/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/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/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/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/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/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/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/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/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/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/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/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/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/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/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/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/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/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/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/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/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/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/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/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/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/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/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/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/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/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/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/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/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/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/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/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/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/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/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/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/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/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/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/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/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/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/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/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/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/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/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/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/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/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/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/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/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/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/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/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/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/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/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/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/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/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/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/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/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/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/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/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/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/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/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/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/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/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/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/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/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/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/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/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/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/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/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/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/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/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/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/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/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/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/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 refreshError="1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